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codeName="ThisWorkbook" hidePivotFieldList="1"/>
  <xr:revisionPtr revIDLastSave="0" documentId="8_{388739D0-0BC0-4867-B2FE-3AF96548F592}" xr6:coauthVersionLast="45" xr6:coauthVersionMax="45" xr10:uidLastSave="{00000000-0000-0000-0000-000000000000}"/>
  <bookViews>
    <workbookView xWindow="-120" yWindow="-120" windowWidth="20730" windowHeight="11160" tabRatio="865" xr2:uid="{00000000-000D-0000-FFFF-FFFF00000000}"/>
  </bookViews>
  <sheets>
    <sheet name="ご利用上の注意" sheetId="10" r:id="rId1"/>
    <sheet name="ポートフォリオ一覧（2020年6月30日時点）" sheetId="44" r:id="rId2"/>
    <sheet name="期末算定価格" sheetId="47" r:id="rId3"/>
    <sheet name="物件収支" sheetId="40" r:id="rId4"/>
    <sheet name="作成memo" sheetId="23" state="hidden" r:id="rId5"/>
  </sheets>
  <definedNames>
    <definedName name="_xlnm._FilterDatabase" localSheetId="1" hidden="1">'ポートフォリオ一覧（2020年6月30日時点）'!$A$1:$M$156</definedName>
    <definedName name="_xlnm.Print_Area" localSheetId="0">ご利用上の注意!$A$1:$F$25</definedName>
    <definedName name="_xlnm.Print_Area" localSheetId="1">'ポートフォリオ一覧（2020年6月30日時点）'!$A$1:$M$157</definedName>
    <definedName name="_xlnm.Print_Area" localSheetId="2">期末算定価格!$A$2:$L$160</definedName>
    <definedName name="_xlnm.Print_Area" localSheetId="3">物件収支!$A$1:$EW$44</definedName>
    <definedName name="_xlnm.Print_Titles" localSheetId="1">'ポートフォリオ一覧（2020年6月30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7" uniqueCount="803">
  <si>
    <t>A26</t>
    <phoneticPr fontId="7"/>
  </si>
  <si>
    <t>A27</t>
  </si>
  <si>
    <t>A28</t>
  </si>
  <si>
    <t>A29</t>
  </si>
  <si>
    <t>A30</t>
  </si>
  <si>
    <t>A32</t>
  </si>
  <si>
    <t>A33</t>
  </si>
  <si>
    <t>A34</t>
  </si>
  <si>
    <t>A35</t>
  </si>
  <si>
    <t>A37</t>
  </si>
  <si>
    <t>A38</t>
  </si>
  <si>
    <t>A39</t>
  </si>
  <si>
    <t>A40</t>
  </si>
  <si>
    <t>A41</t>
  </si>
  <si>
    <t>A43</t>
  </si>
  <si>
    <t>A44</t>
  </si>
  <si>
    <t>A45</t>
  </si>
  <si>
    <t>A46</t>
  </si>
  <si>
    <t>A47</t>
  </si>
  <si>
    <t>A48</t>
  </si>
  <si>
    <t>A51</t>
  </si>
  <si>
    <t>A53</t>
  </si>
  <si>
    <t>A54</t>
  </si>
  <si>
    <t>A59</t>
  </si>
  <si>
    <t>A61</t>
  </si>
  <si>
    <t>A63</t>
  </si>
  <si>
    <t>A64</t>
  </si>
  <si>
    <t>A65</t>
  </si>
  <si>
    <t>A66</t>
  </si>
  <si>
    <t>A71</t>
  </si>
  <si>
    <t>A72</t>
  </si>
  <si>
    <t>A73</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HERMITAGE NANBA WEST</t>
    <phoneticPr fontId="7"/>
  </si>
  <si>
    <t>（注4）</t>
    <rPh sb="1" eb="2">
      <t>チュウ</t>
    </rPh>
    <phoneticPr fontId="7"/>
  </si>
  <si>
    <t>（注3）</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注3）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7"/>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別府亀の井
ホテル</t>
    <phoneticPr fontId="7"/>
  </si>
  <si>
    <t>（注5）</t>
    <phoneticPr fontId="7"/>
  </si>
  <si>
    <t>ホテルマイステイズプレミア堂島</t>
  </si>
  <si>
    <t>（注1） 住居、オフィスビル及び商業施設については賃料及び共益費、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5" eb="47">
      <t>キサイ</t>
    </rPh>
    <phoneticPr fontId="7"/>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6）</t>
    <rPh sb="1" eb="2">
      <t>チュウ</t>
    </rPh>
    <phoneticPr fontId="7"/>
  </si>
  <si>
    <t>（注5）</t>
    <rPh sb="1" eb="2">
      <t>チュウ</t>
    </rPh>
    <phoneticPr fontId="7"/>
  </si>
  <si>
    <t xml:space="preserve">ADR </t>
    <phoneticPr fontId="7"/>
  </si>
  <si>
    <t>RevPAR</t>
    <phoneticPr fontId="7"/>
  </si>
  <si>
    <t>運営委託収益</t>
    <rPh sb="0" eb="6">
      <t>ウンエイイタクシュウエキ</t>
    </rPh>
    <phoneticPr fontId="7"/>
  </si>
  <si>
    <t>①　運営委託収益合計</t>
    <rPh sb="2" eb="4">
      <t>ウンエイ</t>
    </rPh>
    <rPh sb="4" eb="6">
      <t>イタク</t>
    </rPh>
    <rPh sb="6" eb="8">
      <t>シュウエキ</t>
    </rPh>
    <rPh sb="8" eb="10">
      <t>ゴウケイ</t>
    </rPh>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注7）</t>
    <rPh sb="1" eb="2">
      <t>チュウ</t>
    </rPh>
    <phoneticPr fontId="7"/>
  </si>
  <si>
    <t>⑧　売上高</t>
    <rPh sb="2" eb="4">
      <t>ウリアゲ</t>
    </rPh>
    <rPh sb="4" eb="5">
      <t>ダカ</t>
    </rPh>
    <phoneticPr fontId="7"/>
  </si>
  <si>
    <t>宿泊
形態</t>
    <rPh sb="0" eb="2">
      <t>シュクハク</t>
    </rPh>
    <rPh sb="3" eb="5">
      <t>ケイタイ</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日神
パレステージ
東長崎</t>
    <rPh sb="0" eb="2">
      <t>ニッシン</t>
    </rPh>
    <rPh sb="10" eb="11">
      <t>ヒガシ</t>
    </rPh>
    <rPh sb="11" eb="13">
      <t>ナガサキ</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シティハウス
東京新橋</t>
    <phoneticPr fontId="7"/>
  </si>
  <si>
    <t>レキシントン
・スクエア
曙橋</t>
    <phoneticPr fontId="7"/>
  </si>
  <si>
    <t>藤和シティ
コープ
新大塚Ⅱ</t>
    <phoneticPr fontId="7"/>
  </si>
  <si>
    <t>藤和シティ
コープ浅間町</t>
    <phoneticPr fontId="7"/>
  </si>
  <si>
    <t>レキシントン
・スクエア
萩野町</t>
    <phoneticPr fontId="7"/>
  </si>
  <si>
    <t>レキシントン
・スクエア
代田橋</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西早稲田クレセントマンション</t>
  </si>
  <si>
    <t>東京都新宿区</t>
  </si>
  <si>
    <t>レキシントン・スクエア曙橋</t>
  </si>
  <si>
    <t>藤和シティコープ新大塚Ⅱ</t>
  </si>
  <si>
    <t>ビクセル武蔵関</t>
  </si>
  <si>
    <t>藤和シティコープ浅間町</t>
  </si>
  <si>
    <t>ロイヤルパーク大町</t>
  </si>
  <si>
    <t>レキシントン・スクエア萩野町</t>
  </si>
  <si>
    <t>ヴィスコンティ覚王山</t>
  </si>
  <si>
    <t>レキシントン・スクエア代田橋</t>
  </si>
  <si>
    <t>レキシントン・スクエア本所吾妻橋</t>
  </si>
  <si>
    <t>東京都墨田区</t>
  </si>
  <si>
    <t>ＡＭＳ　ＴＯＷＥＲ　南６条</t>
  </si>
  <si>
    <t>ネオ・プロミネンス</t>
  </si>
  <si>
    <t>東京都北区</t>
  </si>
  <si>
    <t>滋賀県大津市</t>
  </si>
  <si>
    <t>サルボサーラ</t>
  </si>
  <si>
    <t>大阪府大阪市</t>
  </si>
  <si>
    <t>京都府京都市</t>
  </si>
  <si>
    <t>兵庫県尼崎市</t>
  </si>
  <si>
    <t>ウエストアベニュー</t>
  </si>
  <si>
    <t>東京都国立市</t>
  </si>
  <si>
    <t>シティコート北1条</t>
  </si>
  <si>
    <t>北海道札幌市</t>
  </si>
  <si>
    <t>リエトコート向島</t>
  </si>
  <si>
    <t>リエトコート西大島</t>
  </si>
  <si>
    <t>ロイヤルパークス新田</t>
  </si>
  <si>
    <t>ロイヤルパークスシーサー南千住</t>
    <rPh sb="12" eb="15">
      <t>ミナミセンジュ</t>
    </rPh>
    <phoneticPr fontId="9"/>
  </si>
  <si>
    <t>住居計</t>
    <rPh sb="0" eb="2">
      <t>ジュウキョ</t>
    </rPh>
    <rPh sb="2" eb="3">
      <t>ケイ</t>
    </rPh>
    <phoneticPr fontId="9"/>
  </si>
  <si>
    <t>レキシントン・プラザ八幡</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静岡県清水市</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ホテルマイステイズプレミア浜松町</t>
    <rPh sb="13" eb="16">
      <t>ハママツチョウ</t>
    </rPh>
    <phoneticPr fontId="9"/>
  </si>
  <si>
    <t>2016年8月～2016年11月</t>
  </si>
  <si>
    <t>2015年11月～2016年3月</t>
  </si>
  <si>
    <t>ホテルマイステイズプレミア大森</t>
    <rPh sb="13" eb="15">
      <t>オオモリ</t>
    </rPh>
    <phoneticPr fontId="29"/>
  </si>
  <si>
    <t>別府亀の井ホテル</t>
    <rPh sb="0" eb="2">
      <t>ベップ</t>
    </rPh>
    <rPh sb="2" eb="3">
      <t>カメ</t>
    </rPh>
    <rPh sb="4" eb="5">
      <t>イ</t>
    </rPh>
    <phoneticPr fontId="29"/>
  </si>
  <si>
    <t>2015年5月～2015年7月</t>
  </si>
  <si>
    <t>ホテルマイステイズ札幌駅北口</t>
    <rPh sb="9" eb="11">
      <t>サッポロ</t>
    </rPh>
    <rPh sb="11" eb="12">
      <t>エキ</t>
    </rPh>
    <rPh sb="12" eb="14">
      <t>キタグチ</t>
    </rPh>
    <phoneticPr fontId="29"/>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ホテル計</t>
    <rPh sb="3" eb="4">
      <t>ケイ</t>
    </rPh>
    <phoneticPr fontId="9"/>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日神パレステージ代田橋</t>
    <rPh sb="0" eb="2">
      <t>ニッシン</t>
    </rPh>
    <rPh sb="8" eb="9">
      <t>ダイ</t>
    </rPh>
    <rPh sb="9" eb="10">
      <t>タ</t>
    </rPh>
    <rPh sb="10" eb="11">
      <t>バシ</t>
    </rPh>
    <phoneticPr fontId="11"/>
  </si>
  <si>
    <t>日神パレステージ東長崎</t>
    <rPh sb="0" eb="2">
      <t>ニッシン</t>
    </rPh>
    <rPh sb="8" eb="9">
      <t>ヒガシ</t>
    </rPh>
    <rPh sb="9" eb="11">
      <t>ナガサキ</t>
    </rPh>
    <phoneticPr fontId="11"/>
  </si>
  <si>
    <t>グロースメゾン五反田</t>
    <rPh sb="7" eb="10">
      <t>ゴタンダ</t>
    </rPh>
    <phoneticPr fontId="11"/>
  </si>
  <si>
    <t>グロースメゾン亀戸</t>
    <rPh sb="7" eb="9">
      <t>カメイド</t>
    </rPh>
    <phoneticPr fontId="11"/>
  </si>
  <si>
    <t>サンクレスト石神井公園</t>
    <rPh sb="6" eb="11">
      <t>シャクジイコウエン</t>
    </rPh>
    <phoneticPr fontId="11"/>
  </si>
  <si>
    <t>グロースメゾン新横浜</t>
    <rPh sb="7" eb="10">
      <t>シンヨコハマ</t>
    </rPh>
    <phoneticPr fontId="11"/>
  </si>
  <si>
    <t>ベルファース上野御徒町</t>
    <rPh sb="6" eb="8">
      <t>ウエノ</t>
    </rPh>
    <rPh sb="8" eb="11">
      <t>オカチマチ</t>
    </rPh>
    <phoneticPr fontId="11"/>
  </si>
  <si>
    <t>グランリール亀戸</t>
    <rPh sb="6" eb="8">
      <t>カメイド</t>
    </rPh>
    <phoneticPr fontId="11"/>
  </si>
  <si>
    <t>グロースメゾン用賀</t>
    <rPh sb="7" eb="9">
      <t>ヨウガ</t>
    </rPh>
    <phoneticPr fontId="11"/>
  </si>
  <si>
    <t>ルート立川</t>
    <rPh sb="3" eb="5">
      <t>タチカワ</t>
    </rPh>
    <phoneticPr fontId="11"/>
  </si>
  <si>
    <t>渋谷本町マンション</t>
    <rPh sb="0" eb="2">
      <t>シブヤ</t>
    </rPh>
    <rPh sb="2" eb="4">
      <t>ホンチョウ</t>
    </rPh>
    <phoneticPr fontId="11"/>
  </si>
  <si>
    <t>シティハイツ砧</t>
    <rPh sb="6" eb="7">
      <t>キヌタ</t>
    </rPh>
    <phoneticPr fontId="11"/>
  </si>
  <si>
    <t>アクシーズタワー川口並木</t>
    <rPh sb="8" eb="10">
      <t>カワグチ</t>
    </rPh>
    <rPh sb="10" eb="12">
      <t>ナミキ</t>
    </rPh>
    <phoneticPr fontId="11"/>
  </si>
  <si>
    <t>カレッジスクエア町田</t>
    <rPh sb="8" eb="10">
      <t>マチダ</t>
    </rPh>
    <phoneticPr fontId="11"/>
  </si>
  <si>
    <t>ベレール目黒</t>
    <rPh sb="4" eb="6">
      <t>メグロ</t>
    </rPh>
    <phoneticPr fontId="11"/>
  </si>
  <si>
    <t>ワコーレ綱島Ⅰ</t>
    <rPh sb="4" eb="6">
      <t>ツナシマ</t>
    </rPh>
    <phoneticPr fontId="11"/>
  </si>
  <si>
    <t>フォロス中村橋</t>
    <rPh sb="4" eb="7">
      <t>ナカムラバシ</t>
    </rPh>
    <phoneticPr fontId="11"/>
  </si>
  <si>
    <t>グロースメゾン海神</t>
    <rPh sb="7" eb="9">
      <t>カイジン</t>
    </rPh>
    <phoneticPr fontId="11"/>
  </si>
  <si>
    <t>カレッジスクエア町屋</t>
    <rPh sb="8" eb="10">
      <t>マチヤ</t>
    </rPh>
    <phoneticPr fontId="11"/>
  </si>
  <si>
    <t>インボイス新神戸レジデンス</t>
    <rPh sb="5" eb="6">
      <t>シン</t>
    </rPh>
    <rPh sb="6" eb="8">
      <t>コウベ</t>
    </rPh>
    <phoneticPr fontId="10"/>
  </si>
  <si>
    <t>コスモコート元町</t>
    <rPh sb="6" eb="8">
      <t>モトマチ</t>
    </rPh>
    <phoneticPr fontId="10"/>
  </si>
  <si>
    <t>レーベスト本陣</t>
    <rPh sb="5" eb="7">
      <t>ホンジン</t>
    </rPh>
    <phoneticPr fontId="10"/>
  </si>
  <si>
    <t>レーベスト松原</t>
    <rPh sb="5" eb="7">
      <t>マツバラ</t>
    </rPh>
    <phoneticPr fontId="10"/>
  </si>
  <si>
    <t>アルバ則武新町</t>
    <rPh sb="3" eb="4">
      <t>ソク</t>
    </rPh>
    <rPh sb="4" eb="5">
      <t>タケ</t>
    </rPh>
    <rPh sb="5" eb="7">
      <t>シンマチ</t>
    </rPh>
    <phoneticPr fontId="10"/>
  </si>
  <si>
    <t>レーベスト名駅南</t>
    <rPh sb="5" eb="6">
      <t>ナ</t>
    </rPh>
    <rPh sb="6" eb="7">
      <t>エキ</t>
    </rPh>
    <rPh sb="7" eb="8">
      <t>ミナミ</t>
    </rPh>
    <phoneticPr fontId="10"/>
  </si>
  <si>
    <t>レーベスト平安</t>
    <rPh sb="5" eb="7">
      <t>ヘイアン</t>
    </rPh>
    <phoneticPr fontId="10"/>
  </si>
  <si>
    <t>ヴァンデュール浜大津駅前</t>
    <rPh sb="7" eb="8">
      <t>ハマ</t>
    </rPh>
    <rPh sb="8" eb="10">
      <t>オオツ</t>
    </rPh>
    <rPh sb="10" eb="12">
      <t>エキマエ</t>
    </rPh>
    <phoneticPr fontId="10"/>
  </si>
  <si>
    <t>エクセレンテ神楽坂</t>
    <rPh sb="6" eb="9">
      <t>カグラザカ</t>
    </rPh>
    <phoneticPr fontId="10"/>
  </si>
  <si>
    <t>ルナコート江戸堀</t>
    <rPh sb="5" eb="7">
      <t>エド</t>
    </rPh>
    <rPh sb="7" eb="8">
      <t>ホリ</t>
    </rPh>
    <phoneticPr fontId="10"/>
  </si>
  <si>
    <t>ウィンテージ神戸元町</t>
    <rPh sb="6" eb="8">
      <t>コウベ</t>
    </rPh>
    <rPh sb="8" eb="10">
      <t>モトマチ</t>
    </rPh>
    <phoneticPr fontId="10"/>
  </si>
  <si>
    <t>クイーンズコート福住</t>
    <rPh sb="8" eb="9">
      <t>フク</t>
    </rPh>
    <rPh sb="9" eb="10">
      <t>スミ</t>
    </rPh>
    <phoneticPr fontId="10"/>
  </si>
  <si>
    <t>コーポ東洞院</t>
    <rPh sb="3" eb="4">
      <t>ヒガシ</t>
    </rPh>
    <rPh sb="4" eb="5">
      <t>ドウ</t>
    </rPh>
    <rPh sb="5" eb="6">
      <t>イン</t>
    </rPh>
    <phoneticPr fontId="10"/>
  </si>
  <si>
    <t>ベレール大井町</t>
    <rPh sb="4" eb="7">
      <t>オオイマチ</t>
    </rPh>
    <phoneticPr fontId="10"/>
  </si>
  <si>
    <t>シエテ南塚口</t>
    <rPh sb="3" eb="4">
      <t>ミナミ</t>
    </rPh>
    <rPh sb="4" eb="6">
      <t>ツカグチ</t>
    </rPh>
    <phoneticPr fontId="10"/>
  </si>
  <si>
    <t>プライムライフ三宮磯上公園</t>
    <rPh sb="7" eb="9">
      <t>サンノミヤ</t>
    </rPh>
    <rPh sb="9" eb="10">
      <t>イソ</t>
    </rPh>
    <rPh sb="10" eb="11">
      <t>ウエ</t>
    </rPh>
    <rPh sb="11" eb="13">
      <t>コウエン</t>
    </rPh>
    <phoneticPr fontId="10"/>
  </si>
  <si>
    <t>センチュリーパーク新川1番館</t>
    <rPh sb="9" eb="11">
      <t>シンカワ</t>
    </rPh>
    <rPh sb="12" eb="14">
      <t>バンカン</t>
    </rPh>
    <phoneticPr fontId="10"/>
  </si>
  <si>
    <t>リトルリバー本町橋</t>
    <rPh sb="6" eb="8">
      <t>ホンマチ</t>
    </rPh>
    <rPh sb="8" eb="9">
      <t>バシ</t>
    </rPh>
    <phoneticPr fontId="10"/>
  </si>
  <si>
    <t>プライムライフ御影</t>
    <rPh sb="7" eb="8">
      <t>オン</t>
    </rPh>
    <rPh sb="8" eb="9">
      <t>カゲ</t>
    </rPh>
    <phoneticPr fontId="10"/>
  </si>
  <si>
    <t>シティコート北1条</t>
    <rPh sb="6" eb="7">
      <t>キタ</t>
    </rPh>
    <rPh sb="8" eb="9">
      <t>ジョウ</t>
    </rPh>
    <phoneticPr fontId="11"/>
  </si>
  <si>
    <t>リエトコート向島</t>
    <rPh sb="6" eb="8">
      <t>ムコウジマ</t>
    </rPh>
    <phoneticPr fontId="11"/>
  </si>
  <si>
    <t>リエトコート西大島</t>
    <rPh sb="6" eb="9">
      <t>ニシオオジマ</t>
    </rPh>
    <phoneticPr fontId="11"/>
  </si>
  <si>
    <t>オフィス・商業施設計</t>
    <rPh sb="5" eb="7">
      <t>ショウギョウ</t>
    </rPh>
    <rPh sb="7" eb="9">
      <t>シセツ</t>
    </rPh>
    <rPh sb="9" eb="10">
      <t>ケイ</t>
    </rPh>
    <phoneticPr fontId="9"/>
  </si>
  <si>
    <t>ホテルマイステイズ神田</t>
    <rPh sb="9" eb="11">
      <t>カンダ</t>
    </rPh>
    <phoneticPr fontId="11"/>
  </si>
  <si>
    <t>ホテルマイステイズ浅草</t>
    <rPh sb="9" eb="11">
      <t>アサクサ</t>
    </rPh>
    <phoneticPr fontId="11"/>
  </si>
  <si>
    <t>フレックステイイン江古田</t>
    <rPh sb="9" eb="12">
      <t>エコダ</t>
    </rPh>
    <phoneticPr fontId="11"/>
  </si>
  <si>
    <t>スーパーホテル東京・JR立川北口</t>
    <rPh sb="7" eb="9">
      <t>トウキョウ</t>
    </rPh>
    <rPh sb="12" eb="15">
      <t>タチカワキタ</t>
    </rPh>
    <phoneticPr fontId="11"/>
  </si>
  <si>
    <t>スーパーホテルJR上野入谷口</t>
    <rPh sb="9" eb="11">
      <t>ウエノ</t>
    </rPh>
    <rPh sb="11" eb="13">
      <t>イリヤ</t>
    </rPh>
    <rPh sb="13" eb="14">
      <t>グチ</t>
    </rPh>
    <phoneticPr fontId="11"/>
  </si>
  <si>
    <t>ホテルマイステイズプレミア赤坂</t>
    <rPh sb="13" eb="15">
      <t>アカサカ</t>
    </rPh>
    <phoneticPr fontId="9"/>
  </si>
  <si>
    <t>ホテルマイステイズプレミア札幌パーク</t>
    <rPh sb="13" eb="15">
      <t>サッポロ</t>
    </rPh>
    <phoneticPr fontId="9"/>
  </si>
  <si>
    <t>ホテルマイステイズ上野イースト</t>
    <rPh sb="9" eb="11">
      <t>ウエノ</t>
    </rPh>
    <phoneticPr fontId="9"/>
  </si>
  <si>
    <t>ホテルマイステイズ御堂筋本町</t>
    <rPh sb="9" eb="11">
      <t>ミドウ</t>
    </rPh>
    <rPh sb="11" eb="12">
      <t>スジ</t>
    </rPh>
    <rPh sb="12" eb="14">
      <t>ホンマチ</t>
    </rPh>
    <phoneticPr fontId="9"/>
  </si>
  <si>
    <t>MyCUBE by
 MYSTAYS浅草蔵前</t>
  </si>
  <si>
    <t>CBRE</t>
  </si>
  <si>
    <t>合計</t>
    <rPh sb="0" eb="2">
      <t>ゴウケイ</t>
    </rPh>
    <phoneticPr fontId="9"/>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r>
      <rPr>
        <sz val="8"/>
        <rFont val="游ゴシック"/>
        <family val="3"/>
        <charset val="128"/>
        <scheme val="major"/>
      </rPr>
      <t>ロイヤルパークス桃坂</t>
    </r>
    <rPh sb="8" eb="9">
      <t>モモ</t>
    </rPh>
    <rPh sb="9" eb="10">
      <t>サカ</t>
    </rPh>
    <phoneticPr fontId="15"/>
  </si>
  <si>
    <r>
      <t>ホテルマイステイズ五反田駅前</t>
    </r>
    <r>
      <rPr>
        <sz val="6"/>
        <color theme="1"/>
        <rFont val="游ゴシック"/>
        <family val="3"/>
        <charset val="128"/>
        <scheme val="major"/>
      </rPr>
      <t>（注4）</t>
    </r>
    <rPh sb="15" eb="16">
      <t>チュウ</t>
    </rPh>
    <phoneticPr fontId="9"/>
  </si>
  <si>
    <r>
      <t>ウェスティン・グランドケイマン・セブンマイルビーチ・リゾート＆スパ</t>
    </r>
    <r>
      <rPr>
        <sz val="6"/>
        <color theme="1"/>
        <rFont val="游ゴシック"/>
        <family val="3"/>
        <charset val="128"/>
        <scheme val="major"/>
      </rPr>
      <t>（注5）</t>
    </r>
    <rPh sb="34" eb="35">
      <t>チュウ</t>
    </rPh>
    <phoneticPr fontId="9"/>
  </si>
  <si>
    <r>
      <t>サンシャイン・スイーツ・リゾート</t>
    </r>
    <r>
      <rPr>
        <sz val="6"/>
        <color theme="1"/>
        <rFont val="游ゴシック"/>
        <family val="3"/>
        <charset val="128"/>
        <scheme val="major"/>
      </rPr>
      <t>（注5）</t>
    </r>
    <rPh sb="17" eb="18">
      <t>チュウ</t>
    </rPh>
    <phoneticPr fontId="9"/>
  </si>
  <si>
    <t>「鑑定評価機関」は略称により表示しております。　正式名称は以下の通りです。</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8" eb="12">
      <t>カブシキガイシャ</t>
    </rPh>
    <rPh sb="26" eb="28">
      <t>フドウ</t>
    </rPh>
    <rPh sb="28" eb="29">
      <t>ケン</t>
    </rPh>
    <rPh sb="30" eb="32">
      <t>イッパン</t>
    </rPh>
    <rPh sb="32" eb="34">
      <t>ザイダン</t>
    </rPh>
    <rPh sb="34" eb="36">
      <t>ホウジン</t>
    </rPh>
    <rPh sb="36" eb="38">
      <t>ニホン</t>
    </rPh>
    <rPh sb="38" eb="41">
      <t>フドウサン</t>
    </rPh>
    <rPh sb="41" eb="43">
      <t>ケンキュウ</t>
    </rPh>
    <rPh sb="43" eb="44">
      <t>ジョ</t>
    </rPh>
    <rPh sb="45" eb="47">
      <t>モリイ</t>
    </rPh>
    <rPh sb="51" eb="53">
      <t>モリイ</t>
    </rPh>
    <rPh sb="53" eb="55">
      <t>カンテイ</t>
    </rPh>
    <rPh sb="55" eb="59">
      <t>カブシキガイシャ</t>
    </rPh>
    <rPh sb="60" eb="62">
      <t>タニザワ</t>
    </rPh>
    <rPh sb="63" eb="67">
      <t>カブシキガイシャ</t>
    </rPh>
    <rPh sb="67" eb="69">
      <t>タニザワ</t>
    </rPh>
    <rPh sb="69" eb="71">
      <t>ソウゴウ</t>
    </rPh>
    <rPh sb="71" eb="73">
      <t>カンテイ</t>
    </rPh>
    <rPh sb="73" eb="74">
      <t>ジョ</t>
    </rPh>
    <rPh sb="75" eb="77">
      <t>ダイワ</t>
    </rPh>
    <rPh sb="78" eb="80">
      <t>ダイワ</t>
    </rPh>
    <rPh sb="80" eb="83">
      <t>フドウサン</t>
    </rPh>
    <rPh sb="83" eb="85">
      <t>カンテイ</t>
    </rPh>
    <rPh sb="85" eb="89">
      <t>カブシキガイシャ</t>
    </rPh>
    <rPh sb="104" eb="106">
      <t>カブシキ</t>
    </rPh>
    <rPh sb="106" eb="108">
      <t>カイシャ</t>
    </rPh>
    <rPh sb="109" eb="111">
      <t>ゲンチ</t>
    </rPh>
    <rPh sb="111" eb="113">
      <t>カンテイ</t>
    </rPh>
    <rPh sb="113" eb="115">
      <t>カイシャ</t>
    </rPh>
    <phoneticPr fontId="7"/>
  </si>
  <si>
    <t>単位未満の端数について、金額は切捨て、比率は小数点以下第２位を四捨五入して表
示しています。</t>
    <phoneticPr fontId="7"/>
  </si>
  <si>
    <t>2019年12月末</t>
    <phoneticPr fontId="7"/>
  </si>
  <si>
    <t>賃料及び共益費 / GOP （注1）</t>
    <rPh sb="0" eb="2">
      <t>チンリョウ</t>
    </rPh>
    <rPh sb="2" eb="3">
      <t>オヨ</t>
    </rPh>
    <rPh sb="4" eb="7">
      <t>キョウエキヒ</t>
    </rPh>
    <rPh sb="15" eb="16">
      <t>チュウ</t>
    </rPh>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注7）①～⑦については、取引発生時の為替レートを用いて円貨に換算しています。また、「D200　ウェスティン・グランドケイマン・セブンマイルビーチ・リゾート＆スパ」のその他費用には海外2ホテルにかかるマネジメント報酬12,276千円が含まれています。</t>
    <rPh sb="85" eb="86">
      <t>タ</t>
    </rPh>
    <rPh sb="86" eb="88">
      <t>ヒヨウ</t>
    </rPh>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西早稲田
クレセント
マンション</t>
    <phoneticPr fontId="7"/>
  </si>
  <si>
    <t>ビクセル
武蔵関</t>
    <phoneticPr fontId="7"/>
  </si>
  <si>
    <t>コスモコート
元町</t>
    <rPh sb="7" eb="9">
      <t>モトマチ</t>
    </rPh>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サルボサーラ</t>
    <phoneticPr fontId="7"/>
  </si>
  <si>
    <t>ルナコート
江戸堀</t>
    <rPh sb="6" eb="8">
      <t>エド</t>
    </rPh>
    <rPh sb="8" eb="9">
      <t>ホリ</t>
    </rPh>
    <phoneticPr fontId="7"/>
  </si>
  <si>
    <t>コーポ東洞院</t>
    <rPh sb="3" eb="4">
      <t>ヒガシ</t>
    </rPh>
    <rPh sb="4" eb="5">
      <t>ドウ</t>
    </rPh>
    <rPh sb="5" eb="6">
      <t>イン</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シティコート
北1条</t>
    <rPh sb="7" eb="8">
      <t>キタ</t>
    </rPh>
    <rPh sb="9" eb="10">
      <t>ジョウ</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ネオ・
プロミネンス</t>
    <phoneticPr fontId="7"/>
  </si>
  <si>
    <t>インボイス
新神戸
レジデンス</t>
    <rPh sb="6" eb="7">
      <t>シン</t>
    </rPh>
    <rPh sb="7" eb="9">
      <t>コウベ</t>
    </rPh>
    <phoneticPr fontId="7"/>
  </si>
  <si>
    <t>ウエスト
アベニュー</t>
    <phoneticPr fontId="7"/>
  </si>
  <si>
    <t>D11</t>
    <phoneticPr fontId="7"/>
  </si>
  <si>
    <t>コンフォート
ホテル
富山駅前</t>
    <phoneticPr fontId="7"/>
  </si>
  <si>
    <t>ホテル
マイステイズ
清澄白河</t>
    <phoneticPr fontId="7"/>
  </si>
  <si>
    <t>ホテルマイステイズ大手前</t>
    <phoneticPr fontId="7"/>
  </si>
  <si>
    <t>ホテルマイステイズ清澄白河</t>
    <phoneticPr fontId="7"/>
  </si>
  <si>
    <t>ホテルマイステイズ清水</t>
    <phoneticPr fontId="7"/>
  </si>
  <si>
    <t>（注6）</t>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賃貸可能戸数」は店舗・オフィス・老人ホーム区画を含み、１区画につき１戸とみなして計算しています。</t>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ヴァン
デュール
浜大津駅前</t>
    <rPh sb="9" eb="10">
      <t>ハマ</t>
    </rPh>
    <rPh sb="10" eb="12">
      <t>オオツ</t>
    </rPh>
    <rPh sb="12" eb="14">
      <t>エキマエ</t>
    </rPh>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注5） ホテル営業に係る諸費用（人件費、水道光熱費、広告費等）（以下「ホテル費用」といいます。）は、賃貸借契約上、現金主義に基づき費用発生月の翌月に費用計上されることから、ホテル物件についてはその取得後1カ月間についてホテル費用を控除せずにＧＯＰが算出される期間が発生することとなります。したがって、取得日を含む事業期間におけるGOP、NOI及びGOP比率は通常の場合に比べて高くなります。</t>
    <phoneticPr fontId="7"/>
  </si>
  <si>
    <t>D82</t>
  </si>
  <si>
    <t>D83</t>
  </si>
  <si>
    <t>ホテルマイステイズプレミア成田</t>
  </si>
  <si>
    <t>アートホテル盛岡</t>
  </si>
  <si>
    <t>「A51 シティハウス東京新橋」については、2020年6月期中に売却しています。</t>
    <rPh sb="11" eb="13">
      <t>トウキョウ</t>
    </rPh>
    <rPh sb="13" eb="15">
      <t>シンバシ</t>
    </rPh>
    <rPh sb="26" eb="27">
      <t>ネン</t>
    </rPh>
    <rPh sb="28" eb="30">
      <t>ガツキ</t>
    </rPh>
    <rPh sb="30" eb="31">
      <t>チュウ</t>
    </rPh>
    <rPh sb="32" eb="34">
      <t>バイキャク</t>
    </rPh>
    <phoneticPr fontId="7"/>
  </si>
  <si>
    <t>2020年6月末</t>
    <phoneticPr fontId="7"/>
  </si>
  <si>
    <t>（注6）2020年6月期中に売却しており、期初から売却日までの収益を記載しています。</t>
    <rPh sb="8" eb="9">
      <t>ネン</t>
    </rPh>
    <rPh sb="10" eb="12">
      <t>ガツキ</t>
    </rPh>
    <rPh sb="12" eb="13">
      <t>チュウ</t>
    </rPh>
    <rPh sb="14" eb="16">
      <t>バイキャク</t>
    </rPh>
    <rPh sb="21" eb="22">
      <t>キ</t>
    </rPh>
    <rPh sb="22" eb="23">
      <t>ショ</t>
    </rPh>
    <rPh sb="25" eb="27">
      <t>バイキャク</t>
    </rPh>
    <rPh sb="27" eb="28">
      <t>ビ</t>
    </rPh>
    <rPh sb="31" eb="33">
      <t>シュウエキ</t>
    </rPh>
    <rPh sb="34" eb="36">
      <t>キサイ</t>
    </rPh>
    <phoneticPr fontId="7"/>
  </si>
  <si>
    <t>ホテル
マイステイズ
プレミア成田</t>
    <phoneticPr fontId="7"/>
  </si>
  <si>
    <t>アートホテル
盛岡</t>
    <phoneticPr fontId="7"/>
  </si>
  <si>
    <t>（単位：千円）</t>
    <rPh sb="1" eb="3">
      <t>タンイ</t>
    </rPh>
    <rPh sb="4" eb="6">
      <t>センエン</t>
    </rPh>
    <phoneticPr fontId="7"/>
  </si>
  <si>
    <t>千葉県成田市</t>
    <rPh sb="0" eb="6">
      <t>チバケンナリタシ</t>
    </rPh>
    <phoneticPr fontId="12"/>
  </si>
  <si>
    <t>2017年8月～2018年1月</t>
  </si>
  <si>
    <t>岩手県盛岡市</t>
    <rPh sb="0" eb="3">
      <t>イワテケン</t>
    </rPh>
    <rPh sb="3" eb="6">
      <t>モリオカシ</t>
    </rPh>
    <phoneticPr fontId="12"/>
  </si>
  <si>
    <t>2018年12月～2019年4月</t>
  </si>
  <si>
    <r>
      <rPr>
        <sz val="8"/>
        <rFont val="游ゴシック"/>
        <family val="3"/>
        <charset val="128"/>
        <scheme val="minor"/>
      </rPr>
      <t>日神パレステージ代田橋</t>
    </r>
    <rPh sb="0" eb="2">
      <t>ニッシン</t>
    </rPh>
    <rPh sb="8" eb="9">
      <t>ダイ</t>
    </rPh>
    <rPh sb="9" eb="10">
      <t>タ</t>
    </rPh>
    <rPh sb="10" eb="11">
      <t>バシ</t>
    </rPh>
    <phoneticPr fontId="231"/>
  </si>
  <si>
    <r>
      <rPr>
        <sz val="8"/>
        <rFont val="游ゴシック"/>
        <family val="3"/>
        <charset val="128"/>
        <scheme val="minor"/>
      </rPr>
      <t>日神パレステージ東長崎</t>
    </r>
    <rPh sb="0" eb="2">
      <t>ニッシン</t>
    </rPh>
    <rPh sb="8" eb="9">
      <t>ヒガシ</t>
    </rPh>
    <rPh sb="9" eb="11">
      <t>ナガサキ</t>
    </rPh>
    <phoneticPr fontId="231"/>
  </si>
  <si>
    <r>
      <rPr>
        <sz val="8"/>
        <rFont val="游ゴシック"/>
        <family val="3"/>
        <charset val="128"/>
        <scheme val="minor"/>
      </rPr>
      <t>グロースメゾン五反田</t>
    </r>
    <rPh sb="7" eb="10">
      <t>ゴタンダ</t>
    </rPh>
    <phoneticPr fontId="231"/>
  </si>
  <si>
    <r>
      <rPr>
        <sz val="8"/>
        <rFont val="游ゴシック"/>
        <family val="3"/>
        <charset val="128"/>
        <scheme val="minor"/>
      </rPr>
      <t>グロースメゾン亀戸</t>
    </r>
    <rPh sb="7" eb="9">
      <t>カメイド</t>
    </rPh>
    <phoneticPr fontId="231"/>
  </si>
  <si>
    <r>
      <rPr>
        <sz val="8"/>
        <rFont val="游ゴシック"/>
        <family val="3"/>
        <charset val="128"/>
        <scheme val="minor"/>
      </rPr>
      <t>サンクレスト石神井公園</t>
    </r>
    <rPh sb="6" eb="11">
      <t>シャクジイコウエン</t>
    </rPh>
    <phoneticPr fontId="231"/>
  </si>
  <si>
    <r>
      <rPr>
        <sz val="8"/>
        <rFont val="游ゴシック"/>
        <family val="3"/>
        <charset val="128"/>
        <scheme val="minor"/>
      </rPr>
      <t>グロースメゾン新横浜</t>
    </r>
    <rPh sb="7" eb="10">
      <t>シンヨコハマ</t>
    </rPh>
    <phoneticPr fontId="231"/>
  </si>
  <si>
    <t>神奈川県横浜市</t>
    <rPh sb="0" eb="4">
      <t>カナガワケン</t>
    </rPh>
    <phoneticPr fontId="12"/>
  </si>
  <si>
    <r>
      <rPr>
        <sz val="8"/>
        <rFont val="游ゴシック"/>
        <family val="3"/>
        <charset val="128"/>
        <scheme val="minor"/>
      </rPr>
      <t>ベルファース上野御徒町</t>
    </r>
    <rPh sb="6" eb="8">
      <t>ウエノ</t>
    </rPh>
    <rPh sb="8" eb="11">
      <t>オカチマチ</t>
    </rPh>
    <phoneticPr fontId="231"/>
  </si>
  <si>
    <r>
      <rPr>
        <sz val="8"/>
        <rFont val="游ゴシック"/>
        <family val="3"/>
        <charset val="128"/>
        <scheme val="minor"/>
      </rPr>
      <t>グランリール亀戸</t>
    </r>
    <rPh sb="6" eb="8">
      <t>カメイド</t>
    </rPh>
    <phoneticPr fontId="231"/>
  </si>
  <si>
    <r>
      <rPr>
        <sz val="8"/>
        <rFont val="游ゴシック"/>
        <family val="3"/>
        <charset val="128"/>
        <scheme val="minor"/>
      </rPr>
      <t>グロースメゾン用賀</t>
    </r>
    <rPh sb="7" eb="9">
      <t>ヨウガ</t>
    </rPh>
    <phoneticPr fontId="231"/>
  </si>
  <si>
    <r>
      <rPr>
        <sz val="8"/>
        <rFont val="游ゴシック"/>
        <family val="3"/>
        <charset val="128"/>
        <scheme val="minor"/>
      </rPr>
      <t>ルート立川</t>
    </r>
    <rPh sb="3" eb="5">
      <t>タチカワ</t>
    </rPh>
    <phoneticPr fontId="231"/>
  </si>
  <si>
    <r>
      <rPr>
        <sz val="8"/>
        <color indexed="8"/>
        <rFont val="游ゴシック"/>
        <family val="3"/>
        <charset val="128"/>
        <scheme val="minor"/>
      </rPr>
      <t>渋谷本町マンション</t>
    </r>
    <rPh sb="0" eb="2">
      <t>シブヤ</t>
    </rPh>
    <rPh sb="2" eb="4">
      <t>ホンチョウ</t>
    </rPh>
    <phoneticPr fontId="231"/>
  </si>
  <si>
    <r>
      <rPr>
        <sz val="8"/>
        <rFont val="游ゴシック"/>
        <family val="3"/>
        <charset val="128"/>
        <scheme val="minor"/>
      </rPr>
      <t>シティハイツ砧</t>
    </r>
    <rPh sb="6" eb="7">
      <t>キヌタ</t>
    </rPh>
    <phoneticPr fontId="231"/>
  </si>
  <si>
    <r>
      <rPr>
        <sz val="8"/>
        <rFont val="游ゴシック"/>
        <family val="3"/>
        <charset val="128"/>
        <scheme val="minor"/>
      </rPr>
      <t>アクシーズタワー川口並木</t>
    </r>
    <rPh sb="8" eb="10">
      <t>カワグチ</t>
    </rPh>
    <rPh sb="10" eb="12">
      <t>ナミキ</t>
    </rPh>
    <phoneticPr fontId="231"/>
  </si>
  <si>
    <r>
      <rPr>
        <sz val="8"/>
        <rFont val="游ゴシック"/>
        <family val="3"/>
        <charset val="128"/>
        <scheme val="minor"/>
      </rPr>
      <t>カレッジスクエア町田</t>
    </r>
    <rPh sb="8" eb="10">
      <t>マチダ</t>
    </rPh>
    <phoneticPr fontId="231"/>
  </si>
  <si>
    <r>
      <rPr>
        <sz val="8"/>
        <rFont val="游ゴシック"/>
        <family val="3"/>
        <charset val="128"/>
        <scheme val="minor"/>
      </rPr>
      <t>ベレール目黒</t>
    </r>
    <rPh sb="4" eb="6">
      <t>メグロ</t>
    </rPh>
    <phoneticPr fontId="231"/>
  </si>
  <si>
    <r>
      <rPr>
        <sz val="8"/>
        <rFont val="游ゴシック"/>
        <family val="3"/>
        <charset val="128"/>
        <scheme val="minor"/>
      </rPr>
      <t>ワコーレ綱島Ⅰ</t>
    </r>
    <rPh sb="4" eb="6">
      <t>ツナシマ</t>
    </rPh>
    <phoneticPr fontId="231"/>
  </si>
  <si>
    <r>
      <rPr>
        <sz val="8"/>
        <rFont val="游ゴシック"/>
        <family val="3"/>
        <charset val="128"/>
        <scheme val="minor"/>
      </rPr>
      <t>フォロス中村橋</t>
    </r>
    <rPh sb="4" eb="7">
      <t>ナカムラバシ</t>
    </rPh>
    <phoneticPr fontId="231"/>
  </si>
  <si>
    <r>
      <rPr>
        <sz val="8"/>
        <rFont val="游ゴシック"/>
        <family val="3"/>
        <charset val="128"/>
        <scheme val="minor"/>
      </rPr>
      <t>グロースメゾン海神</t>
    </r>
    <rPh sb="7" eb="9">
      <t>カイジン</t>
    </rPh>
    <phoneticPr fontId="231"/>
  </si>
  <si>
    <r>
      <rPr>
        <sz val="8"/>
        <rFont val="游ゴシック"/>
        <family val="3"/>
        <charset val="128"/>
        <scheme val="minor"/>
      </rPr>
      <t>カレッジスクエア町屋</t>
    </r>
    <rPh sb="8" eb="10">
      <t>マチヤ</t>
    </rPh>
    <phoneticPr fontId="231"/>
  </si>
  <si>
    <t>宮城県仙台市</t>
    <rPh sb="0" eb="3">
      <t>ミヤギケン</t>
    </rPh>
    <rPh sb="3" eb="6">
      <t>センダイシ</t>
    </rPh>
    <phoneticPr fontId="12"/>
  </si>
  <si>
    <t>愛知県名古屋市</t>
    <rPh sb="0" eb="3">
      <t>アイチケン</t>
    </rPh>
    <phoneticPr fontId="12"/>
  </si>
  <si>
    <t>北海道札幌市</t>
    <rPh sb="0" eb="3">
      <t>ホッカイドウ</t>
    </rPh>
    <phoneticPr fontId="12"/>
  </si>
  <si>
    <r>
      <rPr>
        <sz val="8"/>
        <rFont val="游ゴシック"/>
        <family val="3"/>
        <charset val="128"/>
        <scheme val="minor"/>
      </rPr>
      <t>インボイス新神戸レジデンス</t>
    </r>
    <rPh sb="5" eb="6">
      <t>シン</t>
    </rPh>
    <rPh sb="6" eb="8">
      <t>コウベ</t>
    </rPh>
    <phoneticPr fontId="38"/>
  </si>
  <si>
    <t>兵庫県神戸市</t>
    <rPh sb="0" eb="3">
      <t>ヒョウゴケン</t>
    </rPh>
    <rPh sb="3" eb="6">
      <t>コウベシ</t>
    </rPh>
    <phoneticPr fontId="12"/>
  </si>
  <si>
    <r>
      <rPr>
        <sz val="8"/>
        <rFont val="游ゴシック"/>
        <family val="3"/>
        <charset val="128"/>
        <scheme val="minor"/>
      </rPr>
      <t>コスモコート元町</t>
    </r>
    <rPh sb="6" eb="8">
      <t>モトマチ</t>
    </rPh>
    <phoneticPr fontId="38"/>
  </si>
  <si>
    <r>
      <rPr>
        <sz val="8"/>
        <rFont val="游ゴシック"/>
        <family val="3"/>
        <charset val="128"/>
        <scheme val="minor"/>
      </rPr>
      <t>レーベスト本陣</t>
    </r>
    <rPh sb="5" eb="7">
      <t>ホンジン</t>
    </rPh>
    <phoneticPr fontId="38"/>
  </si>
  <si>
    <r>
      <rPr>
        <sz val="8"/>
        <rFont val="游ゴシック"/>
        <family val="3"/>
        <charset val="128"/>
        <scheme val="minor"/>
      </rPr>
      <t>レーベスト松原</t>
    </r>
    <rPh sb="5" eb="7">
      <t>マツバラ</t>
    </rPh>
    <phoneticPr fontId="38"/>
  </si>
  <si>
    <r>
      <rPr>
        <sz val="8"/>
        <rFont val="游ゴシック"/>
        <family val="3"/>
        <charset val="128"/>
        <scheme val="minor"/>
      </rPr>
      <t>アルバ則武新町</t>
    </r>
    <rPh sb="3" eb="4">
      <t>ソク</t>
    </rPh>
    <rPh sb="4" eb="5">
      <t>タケ</t>
    </rPh>
    <rPh sb="5" eb="7">
      <t>シンマチ</t>
    </rPh>
    <phoneticPr fontId="38"/>
  </si>
  <si>
    <r>
      <rPr>
        <sz val="8"/>
        <rFont val="游ゴシック"/>
        <family val="3"/>
        <charset val="128"/>
        <scheme val="minor"/>
      </rPr>
      <t>レーベスト名駅南</t>
    </r>
    <rPh sb="5" eb="6">
      <t>ナ</t>
    </rPh>
    <rPh sb="6" eb="7">
      <t>エキ</t>
    </rPh>
    <rPh sb="7" eb="8">
      <t>ミナミ</t>
    </rPh>
    <phoneticPr fontId="38"/>
  </si>
  <si>
    <r>
      <rPr>
        <sz val="8"/>
        <rFont val="游ゴシック"/>
        <family val="3"/>
        <charset val="128"/>
        <scheme val="minor"/>
      </rPr>
      <t>レーベスト平安</t>
    </r>
    <rPh sb="5" eb="7">
      <t>ヘイアン</t>
    </rPh>
    <phoneticPr fontId="38"/>
  </si>
  <si>
    <r>
      <rPr>
        <sz val="8"/>
        <rFont val="游ゴシック"/>
        <family val="3"/>
        <charset val="128"/>
        <scheme val="minor"/>
      </rPr>
      <t>ヴァンデュール浜大津駅前</t>
    </r>
    <rPh sb="7" eb="8">
      <t>ハマ</t>
    </rPh>
    <rPh sb="8" eb="10">
      <t>オオツ</t>
    </rPh>
    <rPh sb="10" eb="12">
      <t>エキマエ</t>
    </rPh>
    <phoneticPr fontId="38"/>
  </si>
  <si>
    <r>
      <rPr>
        <sz val="8"/>
        <rFont val="游ゴシック"/>
        <family val="3"/>
        <charset val="128"/>
        <scheme val="minor"/>
      </rPr>
      <t>エクセレンテ神楽坂</t>
    </r>
    <rPh sb="6" eb="9">
      <t>カグラザカ</t>
    </rPh>
    <phoneticPr fontId="38"/>
  </si>
  <si>
    <r>
      <rPr>
        <sz val="8"/>
        <rFont val="游ゴシック"/>
        <family val="3"/>
        <charset val="128"/>
        <scheme val="minor"/>
      </rPr>
      <t>ルナコート江戸堀</t>
    </r>
    <rPh sb="5" eb="7">
      <t>エド</t>
    </rPh>
    <rPh sb="7" eb="8">
      <t>ホリ</t>
    </rPh>
    <phoneticPr fontId="38"/>
  </si>
  <si>
    <r>
      <rPr>
        <sz val="8"/>
        <rFont val="游ゴシック"/>
        <family val="3"/>
        <charset val="128"/>
        <scheme val="minor"/>
      </rPr>
      <t>ウィンテージ神戸元町</t>
    </r>
    <rPh sb="6" eb="8">
      <t>コウベ</t>
    </rPh>
    <rPh sb="8" eb="10">
      <t>モトマチ</t>
    </rPh>
    <phoneticPr fontId="38"/>
  </si>
  <si>
    <r>
      <rPr>
        <sz val="8"/>
        <rFont val="游ゴシック"/>
        <family val="3"/>
        <charset val="128"/>
        <scheme val="minor"/>
      </rPr>
      <t>クイーンズコート福住</t>
    </r>
    <rPh sb="8" eb="9">
      <t>フク</t>
    </rPh>
    <rPh sb="9" eb="10">
      <t>スミ</t>
    </rPh>
    <phoneticPr fontId="38"/>
  </si>
  <si>
    <r>
      <rPr>
        <sz val="8"/>
        <rFont val="游ゴシック"/>
        <family val="3"/>
        <charset val="128"/>
        <scheme val="minor"/>
      </rPr>
      <t>コーポ東洞院</t>
    </r>
    <rPh sb="3" eb="4">
      <t>ヒガシ</t>
    </rPh>
    <rPh sb="4" eb="5">
      <t>ドウ</t>
    </rPh>
    <rPh sb="5" eb="6">
      <t>イン</t>
    </rPh>
    <phoneticPr fontId="38"/>
  </si>
  <si>
    <r>
      <rPr>
        <sz val="8"/>
        <rFont val="游ゴシック"/>
        <family val="3"/>
        <charset val="128"/>
        <scheme val="minor"/>
      </rPr>
      <t>ベレール大井町</t>
    </r>
    <rPh sb="4" eb="7">
      <t>オオイマチ</t>
    </rPh>
    <phoneticPr fontId="38"/>
  </si>
  <si>
    <r>
      <rPr>
        <sz val="8"/>
        <rFont val="游ゴシック"/>
        <family val="3"/>
        <charset val="128"/>
        <scheme val="minor"/>
      </rPr>
      <t>シエテ南塚口</t>
    </r>
    <rPh sb="3" eb="4">
      <t>ミナミ</t>
    </rPh>
    <rPh sb="4" eb="6">
      <t>ツカグチ</t>
    </rPh>
    <phoneticPr fontId="38"/>
  </si>
  <si>
    <r>
      <rPr>
        <sz val="8"/>
        <rFont val="游ゴシック"/>
        <family val="3"/>
        <charset val="128"/>
        <scheme val="minor"/>
      </rPr>
      <t>プライムライフ三宮磯上公園</t>
    </r>
    <rPh sb="7" eb="9">
      <t>サンノミヤ</t>
    </rPh>
    <rPh sb="9" eb="10">
      <t>イソ</t>
    </rPh>
    <rPh sb="10" eb="11">
      <t>ウエ</t>
    </rPh>
    <rPh sb="11" eb="13">
      <t>コウエン</t>
    </rPh>
    <phoneticPr fontId="38"/>
  </si>
  <si>
    <r>
      <rPr>
        <sz val="8"/>
        <rFont val="游ゴシック"/>
        <family val="3"/>
        <charset val="128"/>
        <scheme val="minor"/>
      </rPr>
      <t>センチュリーパーク新川1番館</t>
    </r>
    <rPh sb="9" eb="11">
      <t>シンカワ</t>
    </rPh>
    <rPh sb="12" eb="14">
      <t>バンカン</t>
    </rPh>
    <phoneticPr fontId="38"/>
  </si>
  <si>
    <r>
      <rPr>
        <sz val="8"/>
        <rFont val="游ゴシック"/>
        <family val="3"/>
        <charset val="128"/>
        <scheme val="minor"/>
      </rPr>
      <t>リトルリバー本町橋</t>
    </r>
    <rPh sb="6" eb="8">
      <t>ホンマチ</t>
    </rPh>
    <rPh sb="8" eb="9">
      <t>バシ</t>
    </rPh>
    <phoneticPr fontId="38"/>
  </si>
  <si>
    <r>
      <rPr>
        <sz val="8"/>
        <rFont val="游ゴシック"/>
        <family val="3"/>
        <charset val="128"/>
        <scheme val="minor"/>
      </rPr>
      <t>プライムライフ御影</t>
    </r>
    <rPh sb="7" eb="8">
      <t>オン</t>
    </rPh>
    <rPh sb="8" eb="9">
      <t>カゲ</t>
    </rPh>
    <phoneticPr fontId="38"/>
  </si>
  <si>
    <r>
      <rPr>
        <sz val="8"/>
        <rFont val="游ゴシック"/>
        <family val="3"/>
        <charset val="128"/>
        <scheme val="minor"/>
      </rPr>
      <t>ロイヤルパークス桃坂</t>
    </r>
    <rPh sb="8" eb="9">
      <t>モモ</t>
    </rPh>
    <rPh sb="9" eb="10">
      <t>サカ</t>
    </rPh>
    <phoneticPr fontId="18"/>
  </si>
  <si>
    <t>東京都足立区</t>
    <rPh sb="0" eb="3">
      <t>トウキョウト</t>
    </rPh>
    <rPh sb="3" eb="6">
      <t>アダチク</t>
    </rPh>
    <phoneticPr fontId="12"/>
  </si>
  <si>
    <t>ロイヤルパークスシーサー南千住</t>
    <rPh sb="12" eb="15">
      <t>ミナミセンジュ</t>
    </rPh>
    <phoneticPr fontId="12"/>
  </si>
  <si>
    <t>東京都荒川区</t>
    <rPh sb="0" eb="3">
      <t>トウキョウト</t>
    </rPh>
    <phoneticPr fontId="12"/>
  </si>
  <si>
    <t>住居計</t>
    <rPh sb="0" eb="2">
      <t>ジュウキョ</t>
    </rPh>
    <rPh sb="2" eb="3">
      <t>ケイ</t>
    </rPh>
    <phoneticPr fontId="12"/>
  </si>
  <si>
    <t>商業施設計</t>
    <rPh sb="0" eb="2">
      <t>ショウギョウ</t>
    </rPh>
    <rPh sb="2" eb="4">
      <t>シセツ</t>
    </rPh>
    <rPh sb="4" eb="5">
      <t>ケイ</t>
    </rPh>
    <phoneticPr fontId="12"/>
  </si>
  <si>
    <r>
      <rPr>
        <sz val="8"/>
        <rFont val="游ゴシック"/>
        <family val="3"/>
        <charset val="128"/>
        <scheme val="minor"/>
      </rPr>
      <t>ホテルマイステイズ神田</t>
    </r>
    <rPh sb="9" eb="11">
      <t>カンダ</t>
    </rPh>
    <phoneticPr fontId="231"/>
  </si>
  <si>
    <r>
      <rPr>
        <sz val="8"/>
        <rFont val="游ゴシック"/>
        <family val="3"/>
        <charset val="128"/>
        <scheme val="minor"/>
      </rPr>
      <t>ホテルマイステイズ浅草</t>
    </r>
    <rPh sb="9" eb="11">
      <t>アサクサ</t>
    </rPh>
    <phoneticPr fontId="231"/>
  </si>
  <si>
    <t>ホテルマイステイズ清澄白河</t>
  </si>
  <si>
    <t>東京都大田区</t>
    <rPh sb="3" eb="6">
      <t>オオタク</t>
    </rPh>
    <phoneticPr fontId="12"/>
  </si>
  <si>
    <t>2013年11月～2014年8月</t>
    <rPh sb="4" eb="5">
      <t>ネン</t>
    </rPh>
    <rPh sb="7" eb="8">
      <t>ガツ</t>
    </rPh>
    <rPh sb="13" eb="14">
      <t>ネン</t>
    </rPh>
    <rPh sb="15" eb="16">
      <t>ガツ</t>
    </rPh>
    <phoneticPr fontId="11"/>
  </si>
  <si>
    <t>2012年1月～2012年3月</t>
    <rPh sb="4" eb="5">
      <t>ネン</t>
    </rPh>
    <rPh sb="6" eb="7">
      <t>ガツ</t>
    </rPh>
    <rPh sb="14" eb="15">
      <t>ガツ</t>
    </rPh>
    <phoneticPr fontId="11"/>
  </si>
  <si>
    <t>2014年1月～2014年3月</t>
    <rPh sb="6" eb="7">
      <t>ガツ</t>
    </rPh>
    <rPh sb="14" eb="15">
      <t>ガツ</t>
    </rPh>
    <phoneticPr fontId="11"/>
  </si>
  <si>
    <t>2013年1月～2013年3月</t>
    <rPh sb="4" eb="5">
      <t>ネン</t>
    </rPh>
    <rPh sb="6" eb="7">
      <t>ガツ</t>
    </rPh>
    <rPh sb="14" eb="15">
      <t>ガツ</t>
    </rPh>
    <phoneticPr fontId="11"/>
  </si>
  <si>
    <t>ホテルマイステイズ清水</t>
  </si>
  <si>
    <t>2018年10月～2018年12月</t>
    <rPh sb="4" eb="5">
      <t>ネン</t>
    </rPh>
    <rPh sb="7" eb="8">
      <t>ガツ</t>
    </rPh>
    <rPh sb="16" eb="17">
      <t>ガツ</t>
    </rPh>
    <phoneticPr fontId="11"/>
  </si>
  <si>
    <t>2013年11月～2014年1月</t>
    <rPh sb="7" eb="8">
      <t>ガツ</t>
    </rPh>
    <rPh sb="13" eb="14">
      <t>ネン</t>
    </rPh>
    <rPh sb="15" eb="16">
      <t>ガツ</t>
    </rPh>
    <phoneticPr fontId="11"/>
  </si>
  <si>
    <t>2014年2月～2014年3月</t>
    <rPh sb="4" eb="5">
      <t>ネン</t>
    </rPh>
    <rPh sb="6" eb="7">
      <t>ガツ</t>
    </rPh>
    <rPh sb="14" eb="15">
      <t>ガツ</t>
    </rPh>
    <phoneticPr fontId="11"/>
  </si>
  <si>
    <r>
      <rPr>
        <sz val="8"/>
        <rFont val="游ゴシック"/>
        <family val="3"/>
        <charset val="128"/>
        <scheme val="minor"/>
      </rPr>
      <t>フレックステイイン江古田</t>
    </r>
    <rPh sb="9" eb="12">
      <t>エコダ</t>
    </rPh>
    <phoneticPr fontId="18"/>
  </si>
  <si>
    <r>
      <rPr>
        <sz val="8"/>
        <rFont val="游ゴシック"/>
        <family val="3"/>
        <charset val="128"/>
        <scheme val="minor"/>
      </rPr>
      <t>スーパーホテル東京・JR立川北口</t>
    </r>
    <rPh sb="7" eb="9">
      <t>トウキョウ</t>
    </rPh>
    <rPh sb="12" eb="14">
      <t>タチカワ</t>
    </rPh>
    <rPh sb="14" eb="16">
      <t>キタグチ</t>
    </rPh>
    <phoneticPr fontId="18"/>
  </si>
  <si>
    <t>スーパーホテルJR上野入谷口</t>
    <rPh sb="9" eb="11">
      <t>ウエノ</t>
    </rPh>
    <rPh sb="11" eb="13">
      <t>イリヤ</t>
    </rPh>
    <rPh sb="13" eb="14">
      <t>グチ</t>
    </rPh>
    <phoneticPr fontId="18"/>
  </si>
  <si>
    <t>1974年3月、1984年8月</t>
    <rPh sb="4" eb="5">
      <t>ネン</t>
    </rPh>
    <rPh sb="6" eb="7">
      <t>ガツ</t>
    </rPh>
    <phoneticPr fontId="12"/>
  </si>
  <si>
    <t>2015年3月～2015年11月、2017年6月～2017年10月（客室増設工事）</t>
    <rPh sb="21" eb="22">
      <t>ネン</t>
    </rPh>
    <rPh sb="23" eb="24">
      <t>ガツ</t>
    </rPh>
    <rPh sb="32" eb="33">
      <t>ガツ</t>
    </rPh>
    <rPh sb="34" eb="36">
      <t>キャクシツ</t>
    </rPh>
    <rPh sb="36" eb="38">
      <t>ゾウセツ</t>
    </rPh>
    <rPh sb="38" eb="40">
      <t>コウジ</t>
    </rPh>
    <phoneticPr fontId="11"/>
  </si>
  <si>
    <t>1992年2月、1995年6月</t>
    <rPh sb="4" eb="5">
      <t>ネン</t>
    </rPh>
    <rPh sb="6" eb="7">
      <t>ガツ</t>
    </rPh>
    <rPh sb="12" eb="13">
      <t>ネン</t>
    </rPh>
    <rPh sb="14" eb="15">
      <t>ガツ</t>
    </rPh>
    <phoneticPr fontId="12"/>
  </si>
  <si>
    <t>2014年4月～2014年6月、2015年1月～2015年4月、2017年1月～2017年7月</t>
  </si>
  <si>
    <t>2020年1月～2020年5月</t>
    <rPh sb="4" eb="5">
      <t>ネン</t>
    </rPh>
    <rPh sb="6" eb="7">
      <t>ガツ</t>
    </rPh>
    <rPh sb="14" eb="15">
      <t>ガツ</t>
    </rPh>
    <phoneticPr fontId="12"/>
  </si>
  <si>
    <t>2020年1月～2020年3月</t>
    <rPh sb="4" eb="5">
      <t>ネン</t>
    </rPh>
    <rPh sb="6" eb="7">
      <t>ガツ</t>
    </rPh>
    <rPh sb="14" eb="15">
      <t>ガツ</t>
    </rPh>
    <phoneticPr fontId="12"/>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1"/>
  </si>
  <si>
    <t>ホテルマイステイズプレミア浜松町</t>
    <rPh sb="13" eb="16">
      <t>ハママツチョウ</t>
    </rPh>
    <phoneticPr fontId="12"/>
  </si>
  <si>
    <t>ホテルマイステイズプレミア大森</t>
    <rPh sb="13" eb="15">
      <t>オオモリ</t>
    </rPh>
    <phoneticPr fontId="32"/>
  </si>
  <si>
    <t>別府亀の井ホテル</t>
    <rPh sb="0" eb="2">
      <t>ベップ</t>
    </rPh>
    <rPh sb="2" eb="3">
      <t>カメ</t>
    </rPh>
    <rPh sb="4" eb="5">
      <t>イ</t>
    </rPh>
    <phoneticPr fontId="32"/>
  </si>
  <si>
    <t>大分県別府市</t>
    <rPh sb="1" eb="2">
      <t>フン</t>
    </rPh>
    <rPh sb="2" eb="3">
      <t>ケン</t>
    </rPh>
    <rPh sb="3" eb="5">
      <t>ベップ</t>
    </rPh>
    <phoneticPr fontId="12"/>
  </si>
  <si>
    <t>ホテルマイステイズ札幌駅北口</t>
    <rPh sb="9" eb="11">
      <t>サッポロ</t>
    </rPh>
    <rPh sb="11" eb="12">
      <t>エキ</t>
    </rPh>
    <rPh sb="12" eb="14">
      <t>キタグチ</t>
    </rPh>
    <phoneticPr fontId="32"/>
  </si>
  <si>
    <t>北海道札幌市</t>
    <rPh sb="3" eb="5">
      <t>サッポロ</t>
    </rPh>
    <phoneticPr fontId="12"/>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2"/>
  </si>
  <si>
    <t>新潟県上越市</t>
    <rPh sb="0" eb="2">
      <t>ニイガタ</t>
    </rPh>
    <rPh sb="3" eb="5">
      <t>ジョウエツ</t>
    </rPh>
    <phoneticPr fontId="12"/>
  </si>
  <si>
    <t>青森県弘前市</t>
    <rPh sb="0" eb="2">
      <t>アオモリ</t>
    </rPh>
    <rPh sb="2" eb="3">
      <t>ケン</t>
    </rPh>
    <rPh sb="3" eb="5">
      <t>ヒロサキ</t>
    </rPh>
    <rPh sb="5" eb="6">
      <t>シ</t>
    </rPh>
    <phoneticPr fontId="12"/>
  </si>
  <si>
    <t>大分県大分市</t>
    <rPh sb="1" eb="2">
      <t>フン</t>
    </rPh>
    <rPh sb="2" eb="3">
      <t>ケン</t>
    </rPh>
    <rPh sb="3" eb="5">
      <t>オオイタ</t>
    </rPh>
    <rPh sb="5" eb="6">
      <t>シ</t>
    </rPh>
    <phoneticPr fontId="12"/>
  </si>
  <si>
    <t>東京都品川区</t>
    <rPh sb="0" eb="3">
      <t>トウキョウト</t>
    </rPh>
    <phoneticPr fontId="12"/>
  </si>
  <si>
    <t>東京都立川市</t>
    <rPh sb="0" eb="3">
      <t>トウキョウト</t>
    </rPh>
    <phoneticPr fontId="12"/>
  </si>
  <si>
    <t>ホテルマイステイズプレミア赤坂</t>
    <rPh sb="13" eb="15">
      <t>アカサカ</t>
    </rPh>
    <phoneticPr fontId="32"/>
  </si>
  <si>
    <t>東京都港区</t>
    <rPh sb="0" eb="3">
      <t>トウキョウト</t>
    </rPh>
    <phoneticPr fontId="12"/>
  </si>
  <si>
    <t>ホテルマイステイズプレミア札幌パーク</t>
    <rPh sb="13" eb="15">
      <t>サッポロ</t>
    </rPh>
    <phoneticPr fontId="32"/>
  </si>
  <si>
    <t>ホテルマイステイズ上野イースト</t>
    <rPh sb="9" eb="11">
      <t>ウエノ</t>
    </rPh>
    <phoneticPr fontId="32"/>
  </si>
  <si>
    <t>東京都台東区</t>
    <rPh sb="0" eb="3">
      <t>トウキョウト</t>
    </rPh>
    <phoneticPr fontId="12"/>
  </si>
  <si>
    <t>ホテルマイステイズ御堂筋本町</t>
    <rPh sb="9" eb="11">
      <t>ミドウ</t>
    </rPh>
    <rPh sb="11" eb="12">
      <t>スジ</t>
    </rPh>
    <rPh sb="12" eb="14">
      <t>ホンマチ</t>
    </rPh>
    <phoneticPr fontId="32"/>
  </si>
  <si>
    <t>2015年11月～2016年5月
（注6）</t>
  </si>
  <si>
    <t>1994年</t>
    <rPh sb="4" eb="5">
      <t>ネン</t>
    </rPh>
    <phoneticPr fontId="12"/>
  </si>
  <si>
    <t>1999年</t>
    <rPh sb="4" eb="5">
      <t>ネン</t>
    </rPh>
    <phoneticPr fontId="12"/>
  </si>
  <si>
    <t>千葉県浦安市</t>
    <rPh sb="0" eb="3">
      <t>チバケン</t>
    </rPh>
    <phoneticPr fontId="12"/>
  </si>
  <si>
    <t>2014年9月～2015年7月</t>
    <rPh sb="4" eb="5">
      <t>ネン</t>
    </rPh>
    <rPh sb="6" eb="7">
      <t>ガツ</t>
    </rPh>
    <rPh sb="12" eb="13">
      <t>ネン</t>
    </rPh>
    <rPh sb="14" eb="15">
      <t>ガツ</t>
    </rPh>
    <phoneticPr fontId="11"/>
  </si>
  <si>
    <t>ホテル計</t>
    <rPh sb="3" eb="4">
      <t>ケイ</t>
    </rPh>
    <phoneticPr fontId="12"/>
  </si>
  <si>
    <t>合計</t>
    <rPh sb="0" eb="2">
      <t>ゴウケイケイ</t>
    </rPh>
    <phoneticPr fontId="12"/>
  </si>
  <si>
    <t>1992年4月、1998年3月、2018年11月</t>
    <phoneticPr fontId="7"/>
  </si>
  <si>
    <t>1982年6月、1991年2月、1997年1月</t>
    <phoneticPr fontId="7"/>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t>シティハウス東京新橋</t>
    </r>
    <r>
      <rPr>
        <sz val="6"/>
        <color theme="1"/>
        <rFont val="游ゴシック"/>
        <family val="3"/>
        <charset val="128"/>
        <scheme val="major"/>
      </rPr>
      <t>（注3）</t>
    </r>
    <phoneticPr fontId="7"/>
  </si>
  <si>
    <t>谷澤</t>
    <rPh sb="0" eb="2">
      <t>タニザワ</t>
    </rPh>
    <phoneticPr fontId="33"/>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1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の「評価額」欄には、各期末時点のレート、2019年12月末時点：1米ドル＝109.56円、2020年6月末時点：1米ドル＝107.74円をそれぞれ邦貨換算した金額を記載しています。</t>
    <rPh sb="1" eb="3">
      <t>シュトク</t>
    </rPh>
    <rPh sb="3" eb="5">
      <t>カカク</t>
    </rPh>
    <rPh sb="6" eb="7">
      <t>ラン</t>
    </rPh>
    <rPh sb="259" eb="261">
      <t>チョウボ</t>
    </rPh>
    <rPh sb="261" eb="263">
      <t>カカク</t>
    </rPh>
    <rPh sb="435" eb="438">
      <t>カクキマツ</t>
    </rPh>
    <rPh sb="440" eb="443">
      <t>ヒョウカガク</t>
    </rPh>
    <rPh sb="444" eb="445">
      <t>ラン</t>
    </rPh>
    <rPh sb="448" eb="451">
      <t>カクキマツ</t>
    </rPh>
    <rPh sb="451" eb="453">
      <t>ジテン</t>
    </rPh>
    <rPh sb="462" eb="463">
      <t>ネン</t>
    </rPh>
    <rPh sb="465" eb="467">
      <t>ガツマツ</t>
    </rPh>
    <rPh sb="467" eb="469">
      <t>ジテン</t>
    </rPh>
    <phoneticPr fontId="7"/>
  </si>
  <si>
    <t>（注8） 2020年1月1日から2020年6月30日までの数値を記載しています。マイステイズ、フレックステイイン以外のホテルにつきましては、宿泊日数による区分データが存在しないことから、記載していません。</t>
    <phoneticPr fontId="7"/>
  </si>
  <si>
    <t>宿泊
形態
（注8）</t>
    <rPh sb="0" eb="2">
      <t>シュクハク</t>
    </rPh>
    <rPh sb="3" eb="5">
      <t>ケイタイ</t>
    </rPh>
    <rPh sb="7" eb="8">
      <t>チュウ</t>
    </rPh>
    <phoneticPr fontId="7"/>
  </si>
  <si>
    <t>賃料収入（変動賃料）（注2）</t>
    <rPh sb="0" eb="2">
      <t>チンリョウ</t>
    </rPh>
    <rPh sb="2" eb="4">
      <t>シュウニュウ</t>
    </rPh>
    <rPh sb="5" eb="7">
      <t>ヘンドウ</t>
    </rPh>
    <rPh sb="7" eb="9">
      <t>チンリョウ</t>
    </rPh>
    <rPh sb="11" eb="12">
      <t>チュウ</t>
    </rPh>
    <phoneticPr fontId="10"/>
  </si>
  <si>
    <t>（注4） 参考情報については本物件のテナントにより開示について了承を得られていないため、非開示とさせていただきます。また、賃貸借契約に基づき『固定賃料』を本投資法人の賃貸事業収入として収受しています。</t>
    <rPh sb="14" eb="15">
      <t>ホン</t>
    </rPh>
    <rPh sb="15" eb="17">
      <t>ブッケン</t>
    </rPh>
    <rPh sb="25" eb="27">
      <t>カイジ</t>
    </rPh>
    <rPh sb="31" eb="33">
      <t>リョウショウ</t>
    </rPh>
    <rPh sb="34" eb="35">
      <t>エ</t>
    </rPh>
    <rPh sb="44" eb="47">
      <t>ヒカイジ</t>
    </rPh>
    <phoneticPr fontId="7"/>
  </si>
  <si>
    <t>（注2） 変動賃料の計算期間が決算期を跨いで設定されているため、一部物件の変動賃料にマイナス値が生じております。</t>
    <phoneticPr fontId="7"/>
  </si>
  <si>
    <r>
      <rPr>
        <sz val="11"/>
        <rFont val="Meiryo UI"/>
        <family val="3"/>
        <charset val="128"/>
      </rPr>
      <t>本投資法人が第</t>
    </r>
    <r>
      <rPr>
        <sz val="11"/>
        <rFont val="Arial"/>
        <family val="2"/>
      </rPr>
      <t>34</t>
    </r>
    <r>
      <rPr>
        <sz val="11"/>
        <rFont val="Meiryo UI"/>
        <family val="3"/>
        <charset val="128"/>
      </rPr>
      <t>期</t>
    </r>
    <r>
      <rPr>
        <sz val="11"/>
        <rFont val="Arial"/>
        <family val="2"/>
      </rPr>
      <t>(2020</t>
    </r>
    <r>
      <rPr>
        <sz val="11"/>
        <rFont val="Meiryo UI"/>
        <family val="3"/>
        <charset val="128"/>
      </rPr>
      <t>年6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7"/>
  </si>
  <si>
    <t>参考情報 （2020年1-6月実績）</t>
    <rPh sb="0" eb="2">
      <t>サンコウ</t>
    </rPh>
    <rPh sb="2" eb="4">
      <t>ジョウホウ</t>
    </rPh>
    <rPh sb="10" eb="11">
      <t>ネン</t>
    </rPh>
    <rPh sb="14" eb="15">
      <t>ガツ</t>
    </rPh>
    <rPh sb="15" eb="17">
      <t>ジッセキ</t>
    </rPh>
    <phoneticPr fontId="7"/>
  </si>
  <si>
    <t>参考情報 （2020年1-6月実績）（単位：米ドル）</t>
    <rPh sb="0" eb="2">
      <t>サンコウ</t>
    </rPh>
    <rPh sb="2" eb="4">
      <t>ジョウホウ</t>
    </rPh>
    <rPh sb="10" eb="11">
      <t>ネン</t>
    </rPh>
    <rPh sb="14" eb="15">
      <t>ガツ</t>
    </rPh>
    <rPh sb="15" eb="17">
      <t>ジッセキ</t>
    </rPh>
    <rPh sb="19" eb="21">
      <t>タンイ</t>
    </rPh>
    <rPh sb="22" eb="23">
      <t>ベイ</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s>
  <fonts count="358">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sz val="6"/>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1">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right style="thin">
        <color indexed="64"/>
      </right>
      <top style="thin">
        <color theme="1"/>
      </top>
      <bottom style="thin">
        <color theme="0"/>
      </bottom>
      <diagonal/>
    </border>
    <border>
      <left/>
      <right style="thin">
        <color indexed="64"/>
      </right>
      <top style="thin">
        <color theme="0"/>
      </top>
      <bottom/>
      <diagonal/>
    </border>
    <border>
      <left/>
      <right style="thin">
        <color indexed="64"/>
      </right>
      <top/>
      <bottom style="thin">
        <color theme="1"/>
      </bottom>
      <diagonal/>
    </border>
    <border>
      <left/>
      <right style="thin">
        <color indexed="64"/>
      </right>
      <top style="thin">
        <color theme="1"/>
      </top>
      <bottom style="thin">
        <color theme="1"/>
      </bottom>
      <diagonal/>
    </border>
    <border>
      <left style="thin">
        <color theme="1"/>
      </left>
      <right style="thin">
        <color indexed="64"/>
      </right>
      <top style="thin">
        <color theme="1"/>
      </top>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81">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8" fillId="2" borderId="2" xfId="0" applyFont="1" applyFill="1" applyBorder="1" applyAlignment="1">
      <alignment horizontal="center" vertical="center" wrapText="1" readingOrder="1"/>
    </xf>
    <xf numFmtId="0" fontId="348" fillId="2" borderId="3" xfId="0" applyFont="1" applyFill="1" applyBorder="1" applyAlignment="1">
      <alignment horizontal="center" vertical="center" wrapText="1" readingOrder="1"/>
    </xf>
    <xf numFmtId="0" fontId="348" fillId="2" borderId="3" xfId="0" applyFont="1" applyFill="1" applyBorder="1" applyAlignment="1">
      <alignment horizontal="center" vertical="center" wrapText="1"/>
    </xf>
    <xf numFmtId="0" fontId="348"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1"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1"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1"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1" fillId="0" borderId="1" xfId="1" applyNumberFormat="1" applyFont="1" applyFill="1" applyBorder="1" applyAlignment="1">
      <alignment horizontal="right" vertical="center"/>
    </xf>
    <xf numFmtId="0" fontId="352" fillId="2" borderId="1" xfId="0" applyFont="1" applyFill="1" applyBorder="1" applyAlignment="1">
      <alignment horizontal="center" vertical="center"/>
    </xf>
    <xf numFmtId="0" fontId="353" fillId="0" borderId="0" xfId="0" applyFont="1" applyAlignment="1">
      <alignment vertical="center"/>
    </xf>
    <xf numFmtId="49" fontId="353" fillId="0" borderId="0" xfId="0" applyNumberFormat="1" applyFont="1" applyAlignment="1">
      <alignment vertical="center"/>
    </xf>
    <xf numFmtId="0" fontId="345" fillId="0" borderId="0" xfId="0" applyFont="1" applyAlignment="1">
      <alignment horizontal="right" vertical="center"/>
    </xf>
    <xf numFmtId="0" fontId="351"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4"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41" fontId="345" fillId="0" borderId="1" xfId="0" applyNumberFormat="1" applyFont="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41" fontId="345" fillId="4" borderId="1" xfId="0" applyNumberFormat="1" applyFont="1" applyFill="1" applyBorder="1" applyAlignment="1">
      <alignment horizontal="right"/>
    </xf>
    <xf numFmtId="38" fontId="345" fillId="0" borderId="1" xfId="1" applyFont="1" applyBorder="1" applyAlignment="1"/>
    <xf numFmtId="41" fontId="345" fillId="0" borderId="1" xfId="1" applyNumberFormat="1" applyFont="1" applyFill="1" applyBorder="1" applyAlignment="1">
      <alignment horizontal="right"/>
    </xf>
    <xf numFmtId="0" fontId="352"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2" fillId="0" borderId="0" xfId="0" applyNumberFormat="1" applyFont="1" applyFill="1" applyBorder="1" applyAlignment="1">
      <alignment vertical="top"/>
    </xf>
    <xf numFmtId="38" fontId="352" fillId="0" borderId="0" xfId="0" applyNumberFormat="1" applyFont="1" applyFill="1" applyBorder="1" applyAlignment="1">
      <alignment horizontal="right" vertical="top"/>
    </xf>
    <xf numFmtId="41" fontId="352"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Fill="1" applyBorder="1" applyAlignment="1">
      <alignment horizontal="right" vertical="top"/>
    </xf>
    <xf numFmtId="0" fontId="345" fillId="0" borderId="0" xfId="0" applyFont="1" applyBorder="1" applyAlignment="1">
      <alignment horizontal="left" vertical="top" wrapText="1"/>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Fill="1" applyBorder="1" applyAlignment="1">
      <alignment vertical="top"/>
    </xf>
    <xf numFmtId="38" fontId="345" fillId="0" borderId="0" xfId="1" applyFont="1" applyFill="1" applyBorder="1" applyAlignment="1">
      <alignment vertical="top"/>
    </xf>
    <xf numFmtId="0" fontId="345" fillId="0" borderId="0" xfId="0" applyFont="1" applyAlignment="1">
      <alignment vertical="top"/>
    </xf>
    <xf numFmtId="38" fontId="345" fillId="0" borderId="0" xfId="1"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52" fillId="2" borderId="3" xfId="0" applyFont="1" applyFill="1" applyBorder="1" applyAlignment="1">
      <alignment horizontal="center" vertical="center" readingOrder="1"/>
    </xf>
    <xf numFmtId="0" fontId="345" fillId="3" borderId="0" xfId="0" applyFont="1" applyFill="1" applyAlignment="1">
      <alignment vertical="center"/>
    </xf>
    <xf numFmtId="0" fontId="352" fillId="2" borderId="210" xfId="0" applyFont="1" applyFill="1" applyBorder="1" applyAlignment="1">
      <alignment horizontal="center" vertical="center" readingOrder="1"/>
    </xf>
    <xf numFmtId="0" fontId="352" fillId="2" borderId="211" xfId="0" applyFont="1" applyFill="1" applyBorder="1" applyAlignment="1">
      <alignment horizontal="center" vertical="center" readingOrder="1"/>
    </xf>
    <xf numFmtId="0" fontId="345" fillId="4" borderId="200"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55" fillId="4" borderId="198" xfId="0" applyFont="1" applyFill="1" applyBorder="1" applyAlignment="1">
      <alignment horizontal="center" vertical="center" wrapText="1" readingOrder="1"/>
    </xf>
    <xf numFmtId="0" fontId="345" fillId="4" borderId="199"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5" xfId="0" applyFont="1" applyFill="1" applyBorder="1" applyAlignment="1">
      <alignment horizontal="center" vertical="center" wrapText="1" readingOrder="1"/>
    </xf>
    <xf numFmtId="0" fontId="345" fillId="4" borderId="201" xfId="0" applyFont="1" applyFill="1" applyBorder="1" applyAlignment="1">
      <alignment horizontal="center" vertical="center" wrapText="1" readingOrder="1"/>
    </xf>
    <xf numFmtId="41" fontId="345" fillId="4" borderId="20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4"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4" borderId="6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0" fontId="345" fillId="3" borderId="9" xfId="0" applyFont="1" applyFill="1" applyBorder="1" applyAlignment="1">
      <alignmen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7"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4" xfId="0" applyFont="1" applyFill="1" applyBorder="1" applyAlignment="1">
      <alignment horizontal="left" vertical="center"/>
    </xf>
    <xf numFmtId="0" fontId="345" fillId="3" borderId="206"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1"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4" xfId="0" applyFont="1" applyBorder="1" applyAlignment="1">
      <alignment horizontal="left" vertical="center"/>
    </xf>
    <xf numFmtId="0" fontId="345" fillId="0" borderId="1" xfId="0" applyFont="1" applyFill="1" applyBorder="1" applyAlignment="1">
      <alignment horizontal="left" vertical="center"/>
    </xf>
    <xf numFmtId="0" fontId="345" fillId="0" borderId="194" xfId="0" applyFont="1" applyFill="1" applyBorder="1" applyAlignment="1">
      <alignment horizontal="left" vertical="center"/>
    </xf>
    <xf numFmtId="0" fontId="345" fillId="0" borderId="207"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8" xfId="0" applyFont="1" applyFill="1" applyBorder="1" applyAlignment="1">
      <alignment horizontal="left" vertical="center"/>
    </xf>
    <xf numFmtId="0" fontId="345" fillId="3" borderId="209" xfId="0" applyFont="1" applyFill="1" applyBorder="1" applyAlignment="1">
      <alignment vertical="center"/>
    </xf>
    <xf numFmtId="41" fontId="345" fillId="3" borderId="9" xfId="1" applyNumberFormat="1" applyFont="1" applyFill="1" applyBorder="1" applyAlignment="1">
      <alignment horizontal="right" vertical="center"/>
    </xf>
    <xf numFmtId="41" fontId="345" fillId="0" borderId="9" xfId="1" applyNumberFormat="1" applyFont="1" applyFill="1" applyBorder="1" applyAlignment="1">
      <alignment horizontal="right" vertical="center"/>
    </xf>
    <xf numFmtId="0" fontId="351" fillId="0" borderId="188" xfId="0" applyFont="1" applyBorder="1" applyAlignment="1">
      <alignment horizontal="left" vertical="center"/>
    </xf>
    <xf numFmtId="176" fontId="345" fillId="0" borderId="1" xfId="2"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1"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1" fillId="0" borderId="10" xfId="0" applyFont="1" applyBorder="1" applyAlignment="1">
      <alignment horizontal="left" vertical="center"/>
    </xf>
    <xf numFmtId="0" fontId="351" fillId="0" borderId="194" xfId="0" applyFont="1" applyBorder="1" applyAlignment="1">
      <alignment vertical="center"/>
    </xf>
    <xf numFmtId="0" fontId="351" fillId="3" borderId="10" xfId="0" applyFont="1" applyFill="1" applyBorder="1" applyAlignment="1">
      <alignment horizontal="left" vertical="center"/>
    </xf>
    <xf numFmtId="0" fontId="351" fillId="0" borderId="10" xfId="0" applyFont="1" applyFill="1" applyBorder="1" applyAlignment="1">
      <alignment horizontal="left" vertical="center"/>
    </xf>
    <xf numFmtId="0" fontId="351" fillId="0" borderId="194" xfId="0" applyFont="1" applyFill="1" applyBorder="1" applyAlignment="1">
      <alignment vertical="center"/>
    </xf>
    <xf numFmtId="0" fontId="351" fillId="0" borderId="191" xfId="0" applyFont="1" applyBorder="1" applyAlignment="1">
      <alignment horizontal="left" vertical="center"/>
    </xf>
    <xf numFmtId="0" fontId="351" fillId="0" borderId="173" xfId="0" applyFont="1" applyBorder="1" applyAlignment="1">
      <alignment vertical="center"/>
    </xf>
    <xf numFmtId="0" fontId="351" fillId="0" borderId="173" xfId="0" applyFont="1" applyFill="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0" fontId="351" fillId="0" borderId="193" xfId="0" applyFont="1" applyBorder="1" applyAlignment="1">
      <alignment vertical="center"/>
    </xf>
    <xf numFmtId="0" fontId="351" fillId="3" borderId="175" xfId="0" applyFont="1" applyFill="1" applyBorder="1"/>
    <xf numFmtId="0" fontId="345" fillId="3" borderId="175" xfId="0" applyFont="1" applyFill="1" applyBorder="1" applyAlignment="1"/>
    <xf numFmtId="0" fontId="345" fillId="3" borderId="0" xfId="0" applyFont="1" applyFill="1" applyBorder="1" applyAlignment="1"/>
    <xf numFmtId="41" fontId="345" fillId="3" borderId="0" xfId="0" applyNumberFormat="1" applyFont="1" applyFill="1" applyAlignment="1"/>
    <xf numFmtId="0" fontId="351" fillId="3" borderId="175" xfId="0" applyFont="1" applyFill="1" applyBorder="1" applyAlignment="1"/>
    <xf numFmtId="0" fontId="351" fillId="3" borderId="0" xfId="0" applyFont="1" applyFill="1"/>
    <xf numFmtId="9" fontId="345" fillId="3" borderId="0" xfId="2" applyNumberFormat="1" applyFont="1" applyFill="1" applyAlignment="1"/>
    <xf numFmtId="41" fontId="345" fillId="3" borderId="0" xfId="2" applyNumberFormat="1" applyFont="1" applyFill="1" applyAlignment="1"/>
    <xf numFmtId="0" fontId="351" fillId="3" borderId="0" xfId="0" applyFont="1" applyFill="1" applyBorder="1" applyAlignment="1"/>
    <xf numFmtId="0" fontId="351" fillId="3" borderId="0" xfId="0" applyFont="1" applyFill="1" applyAlignment="1">
      <alignment horizontal="left"/>
    </xf>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373" fontId="345" fillId="0" borderId="42" xfId="1" applyNumberFormat="1" applyFont="1" applyFill="1" applyBorder="1" applyAlignment="1">
      <alignment horizontal="right" vertical="center" wrapText="1"/>
    </xf>
    <xf numFmtId="0" fontId="348" fillId="2" borderId="6" xfId="0" applyFont="1" applyFill="1" applyBorder="1" applyAlignment="1">
      <alignment horizontal="center" vertical="center" wrapText="1" readingOrder="1"/>
    </xf>
    <xf numFmtId="0" fontId="348" fillId="2" borderId="1" xfId="0" applyFont="1" applyFill="1" applyBorder="1" applyAlignment="1">
      <alignment horizontal="center" shrinkToFit="1"/>
    </xf>
    <xf numFmtId="38" fontId="348" fillId="2" borderId="1" xfId="0" applyNumberFormat="1" applyFont="1" applyFill="1" applyBorder="1"/>
    <xf numFmtId="0" fontId="348" fillId="2" borderId="1" xfId="0" applyFont="1" applyFill="1" applyBorder="1" applyAlignment="1">
      <alignment horizontal="center" vertical="center"/>
    </xf>
    <xf numFmtId="0" fontId="348" fillId="2" borderId="1" xfId="0" applyFont="1" applyFill="1" applyBorder="1" applyAlignment="1">
      <alignment vertical="center"/>
    </xf>
    <xf numFmtId="0" fontId="348" fillId="2" borderId="1" xfId="0" applyFont="1" applyFill="1" applyBorder="1" applyAlignment="1">
      <alignment horizontal="center" vertical="center" wrapText="1"/>
    </xf>
    <xf numFmtId="38" fontId="348" fillId="2" borderId="1" xfId="1" applyFont="1" applyFill="1" applyBorder="1" applyAlignment="1">
      <alignment horizontal="right" vertical="center"/>
    </xf>
    <xf numFmtId="210" fontId="348" fillId="2" borderId="1" xfId="2" applyNumberFormat="1" applyFont="1" applyFill="1" applyBorder="1" applyAlignment="1">
      <alignment horizontal="right" vertical="center"/>
    </xf>
    <xf numFmtId="40" fontId="348" fillId="2" borderId="1" xfId="1" applyNumberFormat="1" applyFont="1" applyFill="1" applyBorder="1" applyAlignment="1">
      <alignment horizontal="right" vertical="center"/>
    </xf>
    <xf numFmtId="179" fontId="348" fillId="2" borderId="1" xfId="0" applyNumberFormat="1" applyFont="1" applyFill="1" applyBorder="1" applyAlignment="1">
      <alignment horizontal="right" vertical="center"/>
    </xf>
    <xf numFmtId="0" fontId="348" fillId="2" borderId="6" xfId="0" applyFont="1" applyFill="1" applyBorder="1" applyAlignment="1">
      <alignment horizontal="center" vertical="center" wrapText="1" readingOrder="1"/>
    </xf>
    <xf numFmtId="0" fontId="352" fillId="2" borderId="176" xfId="0" applyFont="1" applyFill="1" applyBorder="1" applyAlignment="1">
      <alignment horizontal="center" vertical="center" readingOrder="1"/>
    </xf>
    <xf numFmtId="0" fontId="345" fillId="0" borderId="0" xfId="0" applyFont="1" applyAlignment="1">
      <alignment vertical="center"/>
    </xf>
    <xf numFmtId="41" fontId="345" fillId="3" borderId="189" xfId="0" applyNumberFormat="1" applyFont="1" applyFill="1" applyBorder="1" applyAlignment="1">
      <alignment horizontal="right" vertical="center"/>
    </xf>
    <xf numFmtId="41" fontId="345" fillId="3" borderId="195"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8" fillId="2" borderId="1" xfId="0" applyNumberFormat="1" applyFont="1" applyFill="1" applyBorder="1" applyAlignment="1">
      <alignment horizontal="right"/>
    </xf>
    <xf numFmtId="3" fontId="345" fillId="0" borderId="1" xfId="0" applyNumberFormat="1" applyFont="1" applyFill="1" applyBorder="1" applyAlignment="1">
      <alignment horizontal="right"/>
    </xf>
    <xf numFmtId="3" fontId="345" fillId="4" borderId="1" xfId="0" applyNumberFormat="1" applyFont="1" applyFill="1" applyBorder="1" applyAlignment="1">
      <alignment horizontal="right"/>
    </xf>
    <xf numFmtId="41" fontId="352" fillId="2" borderId="1" xfId="0" applyNumberFormat="1" applyFont="1" applyFill="1" applyBorder="1" applyAlignment="1">
      <alignment horizontal="right"/>
    </xf>
    <xf numFmtId="0" fontId="351" fillId="0" borderId="0" xfId="0" applyFont="1" applyFill="1" applyAlignment="1">
      <alignment horizontal="left"/>
    </xf>
    <xf numFmtId="0" fontId="345" fillId="3" borderId="109" xfId="0" applyFont="1" applyFill="1" applyBorder="1" applyAlignment="1">
      <alignment horizontal="left" vertical="center"/>
    </xf>
    <xf numFmtId="41" fontId="345" fillId="0" borderId="109" xfId="0" applyNumberFormat="1" applyFont="1" applyFill="1" applyBorder="1" applyAlignment="1">
      <alignment horizontal="right" vertical="center"/>
    </xf>
    <xf numFmtId="0" fontId="345" fillId="3" borderId="218" xfId="0" applyFont="1" applyFill="1" applyBorder="1" applyAlignment="1">
      <alignment vertical="center"/>
    </xf>
    <xf numFmtId="0" fontId="345" fillId="3" borderId="32" xfId="0" applyFont="1" applyFill="1" applyBorder="1" applyAlignment="1">
      <alignment vertical="center"/>
    </xf>
    <xf numFmtId="0" fontId="345" fillId="0" borderId="216" xfId="0" applyFont="1" applyBorder="1" applyAlignment="1">
      <alignment vertical="center"/>
    </xf>
    <xf numFmtId="0" fontId="345" fillId="0" borderId="217" xfId="0" applyFont="1" applyBorder="1" applyAlignment="1">
      <alignment vertical="center"/>
    </xf>
    <xf numFmtId="0" fontId="345" fillId="3" borderId="217" xfId="0" applyFont="1" applyFill="1" applyBorder="1" applyAlignment="1">
      <alignment vertical="center"/>
    </xf>
    <xf numFmtId="0" fontId="345" fillId="3" borderId="219" xfId="0" applyFont="1" applyFill="1" applyBorder="1" applyAlignment="1">
      <alignment horizontal="left" vertical="center"/>
    </xf>
    <xf numFmtId="0" fontId="345" fillId="3" borderId="220" xfId="0" applyFont="1" applyFill="1" applyBorder="1" applyAlignment="1">
      <alignment vertical="center"/>
    </xf>
    <xf numFmtId="0" fontId="345" fillId="0" borderId="175" xfId="0" applyFont="1" applyBorder="1" applyAlignment="1">
      <alignment horizontal="right" vertical="top"/>
    </xf>
    <xf numFmtId="3" fontId="345" fillId="0" borderId="1" xfId="1" applyNumberFormat="1" applyFont="1" applyFill="1" applyBorder="1" applyAlignment="1">
      <alignment horizontal="righ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45" fillId="0" borderId="0" xfId="0" applyFont="1" applyFill="1" applyAlignment="1">
      <alignment horizontal="left" vertical="center" wrapText="1"/>
    </xf>
    <xf numFmtId="0" fontId="345" fillId="0" borderId="0" xfId="0" applyFont="1" applyAlignment="1">
      <alignment horizontal="left" vertical="center" wrapText="1"/>
    </xf>
    <xf numFmtId="0" fontId="351" fillId="0" borderId="0" xfId="0" applyFont="1" applyAlignment="1">
      <alignment horizontal="left" vertical="center" wrapText="1"/>
    </xf>
    <xf numFmtId="0" fontId="345" fillId="0" borderId="0" xfId="0" applyFont="1" applyAlignment="1">
      <alignment vertical="center"/>
    </xf>
    <xf numFmtId="0" fontId="345" fillId="0" borderId="0" xfId="0" applyFont="1" applyFill="1" applyAlignment="1">
      <alignment horizontal="left" vertical="top" wrapText="1"/>
    </xf>
    <xf numFmtId="0" fontId="348" fillId="2" borderId="4" xfId="0" applyFont="1" applyFill="1" applyBorder="1" applyAlignment="1">
      <alignment horizontal="center" vertical="center" wrapText="1" readingOrder="1"/>
    </xf>
    <xf numFmtId="0" fontId="348" fillId="2" borderId="7" xfId="0" applyFont="1" applyFill="1" applyBorder="1" applyAlignment="1">
      <alignment horizontal="center" vertical="center" wrapText="1" readingOrder="1"/>
    </xf>
    <xf numFmtId="0" fontId="348" fillId="2" borderId="2" xfId="0" applyFont="1" applyFill="1" applyBorder="1" applyAlignment="1">
      <alignment horizontal="center" vertical="center" wrapText="1" readingOrder="1"/>
    </xf>
    <xf numFmtId="0" fontId="348" fillId="2" borderId="5" xfId="0" applyFont="1" applyFill="1" applyBorder="1" applyAlignment="1">
      <alignment horizontal="center" vertical="center" wrapText="1" readingOrder="1"/>
    </xf>
    <xf numFmtId="0" fontId="348" fillId="2" borderId="3" xfId="0" applyFont="1" applyFill="1" applyBorder="1" applyAlignment="1">
      <alignment horizontal="center" vertical="center" shrinkToFit="1"/>
    </xf>
    <xf numFmtId="0" fontId="348" fillId="2" borderId="6" xfId="0" applyFont="1" applyFill="1" applyBorder="1" applyAlignment="1">
      <alignment horizontal="center" vertical="center" shrinkToFit="1"/>
    </xf>
    <xf numFmtId="0" fontId="348" fillId="2" borderId="3" xfId="0" applyFont="1" applyFill="1" applyBorder="1" applyAlignment="1">
      <alignment horizontal="center" vertical="center" wrapText="1" readingOrder="1"/>
    </xf>
    <xf numFmtId="0" fontId="348" fillId="2" borderId="6"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8" fillId="2" borderId="8" xfId="0" applyFont="1" applyFill="1" applyBorder="1" applyAlignment="1">
      <alignment horizontal="center" vertical="center" wrapText="1" readingOrder="1"/>
    </xf>
    <xf numFmtId="0" fontId="348" fillId="2" borderId="176" xfId="0" applyFont="1" applyFill="1" applyBorder="1" applyAlignment="1">
      <alignment horizontal="center" vertical="center" wrapText="1" readingOrder="1"/>
    </xf>
    <xf numFmtId="0" fontId="351" fillId="0" borderId="187" xfId="0" applyFont="1" applyFill="1" applyBorder="1" applyAlignment="1">
      <alignment horizontal="left" vertical="center"/>
    </xf>
    <xf numFmtId="0" fontId="351" fillId="0" borderId="179" xfId="0" applyFont="1" applyFill="1" applyBorder="1" applyAlignment="1">
      <alignment horizontal="left" vertical="center"/>
    </xf>
    <xf numFmtId="0" fontId="351" fillId="0" borderId="189" xfId="0" applyFont="1" applyFill="1" applyBorder="1" applyAlignment="1">
      <alignment horizontal="left" vertical="center"/>
    </xf>
    <xf numFmtId="0" fontId="351" fillId="0" borderId="178" xfId="0" applyFont="1" applyFill="1" applyBorder="1" applyAlignment="1">
      <alignment horizontal="left" vertical="center"/>
    </xf>
    <xf numFmtId="0" fontId="351" fillId="0" borderId="190" xfId="0" applyFont="1" applyFill="1" applyBorder="1" applyAlignment="1">
      <alignment horizontal="center" vertical="center" wrapText="1"/>
    </xf>
    <xf numFmtId="0" fontId="351" fillId="0" borderId="10" xfId="0" applyFont="1" applyFill="1" applyBorder="1" applyAlignment="1">
      <alignment horizontal="center" vertical="center" wrapText="1"/>
    </xf>
    <xf numFmtId="0" fontId="351" fillId="0" borderId="191" xfId="0" applyFont="1" applyFill="1" applyBorder="1" applyAlignment="1">
      <alignment horizontal="center" vertical="center" wrapText="1"/>
    </xf>
    <xf numFmtId="0" fontId="345" fillId="3" borderId="189" xfId="0" applyFont="1" applyFill="1" applyBorder="1" applyAlignment="1">
      <alignment horizontal="left" vertical="center"/>
    </xf>
    <xf numFmtId="0" fontId="345" fillId="3" borderId="109"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3" xfId="0" applyFont="1" applyFill="1" applyBorder="1" applyAlignment="1">
      <alignment horizontal="center" vertical="center"/>
    </xf>
    <xf numFmtId="0" fontId="345" fillId="3" borderId="217" xfId="0" applyFont="1" applyFill="1" applyBorder="1" applyAlignment="1">
      <alignment horizontal="center" vertical="center"/>
    </xf>
    <xf numFmtId="0" fontId="348" fillId="2" borderId="203" xfId="0" applyFont="1" applyFill="1" applyBorder="1" applyAlignment="1">
      <alignment horizontal="center" vertical="center" wrapText="1" readingOrder="1"/>
    </xf>
    <xf numFmtId="0" fontId="348" fillId="2" borderId="199" xfId="0" applyFont="1" applyFill="1" applyBorder="1" applyAlignment="1">
      <alignment horizontal="center" vertical="center" wrapText="1" readingOrder="1"/>
    </xf>
    <xf numFmtId="0" fontId="348" fillId="2" borderId="204" xfId="0" applyFont="1" applyFill="1" applyBorder="1" applyAlignment="1">
      <alignment horizontal="center" vertical="center" wrapText="1" readingOrder="1"/>
    </xf>
    <xf numFmtId="0" fontId="352" fillId="2" borderId="186" xfId="0" applyFont="1" applyFill="1" applyBorder="1" applyAlignment="1">
      <alignment horizontal="center" vertical="center" readingOrder="1"/>
    </xf>
    <xf numFmtId="0" fontId="352" fillId="2" borderId="192" xfId="0" applyFont="1" applyFill="1" applyBorder="1" applyAlignment="1">
      <alignment horizontal="center" vertical="center" readingOrder="1"/>
    </xf>
    <xf numFmtId="0" fontId="352" fillId="2" borderId="176"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7"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215"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52" fillId="2" borderId="214" xfId="0" applyFont="1" applyFill="1" applyBorder="1" applyAlignment="1">
      <alignment horizontal="center" vertical="center" readingOrder="1"/>
    </xf>
    <xf numFmtId="0" fontId="348" fillId="2" borderId="213" xfId="0" applyFont="1" applyFill="1" applyBorder="1" applyAlignment="1">
      <alignment horizontal="center" vertical="center" wrapText="1" readingOrder="1"/>
    </xf>
    <xf numFmtId="0" fontId="348" fillId="2" borderId="202" xfId="0" applyFont="1" applyFill="1" applyBorder="1" applyAlignment="1">
      <alignment horizontal="center" vertical="center" wrapText="1" readingOrder="1"/>
    </xf>
    <xf numFmtId="0" fontId="348" fillId="2" borderId="12" xfId="0" applyFont="1" applyFill="1" applyBorder="1" applyAlignment="1">
      <alignment horizontal="center" vertical="center" wrapText="1" readingOrder="1"/>
    </xf>
    <xf numFmtId="0" fontId="351" fillId="0" borderId="189" xfId="0" applyFont="1" applyBorder="1" applyAlignment="1">
      <alignment horizontal="left" vertical="center"/>
    </xf>
    <xf numFmtId="0" fontId="351" fillId="0" borderId="178" xfId="0" applyFont="1" applyBorder="1" applyAlignment="1">
      <alignment horizontal="left" vertical="center"/>
    </xf>
    <xf numFmtId="0" fontId="351" fillId="0" borderId="187" xfId="0" applyFont="1" applyBorder="1" applyAlignment="1">
      <alignment horizontal="center" vertical="center" wrapText="1"/>
    </xf>
    <xf numFmtId="0" fontId="351" fillId="0" borderId="188" xfId="0" applyFont="1" applyBorder="1" applyAlignment="1">
      <alignment horizontal="center" vertical="center" wrapText="1"/>
    </xf>
    <xf numFmtId="0" fontId="351" fillId="0" borderId="212" xfId="0" applyFont="1" applyBorder="1" applyAlignment="1">
      <alignment horizontal="center" vertical="center" wrapText="1"/>
    </xf>
    <xf numFmtId="0" fontId="345" fillId="3" borderId="67" xfId="0" applyFont="1" applyFill="1" applyBorder="1" applyAlignment="1">
      <alignment horizontal="left" vertical="center"/>
    </xf>
    <xf numFmtId="0" fontId="351" fillId="0" borderId="187" xfId="0" applyFont="1" applyBorder="1" applyAlignment="1">
      <alignment horizontal="left" vertical="center"/>
    </xf>
    <xf numFmtId="0" fontId="351" fillId="0" borderId="179" xfId="0" applyFont="1" applyBorder="1" applyAlignment="1">
      <alignment horizontal="left" vertical="center"/>
    </xf>
    <xf numFmtId="0" fontId="351" fillId="0" borderId="67" xfId="0" applyFont="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